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kanyi\Excel Data Analysis\Excel_Data_Analytics_Course-main\Excel_Data_Analytics_Course-main\8_Power_Pivot\"/>
    </mc:Choice>
  </mc:AlternateContent>
  <xr:revisionPtr revIDLastSave="0" documentId="13_ncr:1_{F5B87945-3D7C-497C-8D28-B55D1F19EF94}" xr6:coauthVersionLast="47" xr6:coauthVersionMax="47" xr10:uidLastSave="{00000000-0000-0000-0000-000000000000}"/>
  <bookViews>
    <workbookView xWindow="11424" yWindow="0" windowWidth="11712" windowHeight="13056" tabRatio="874"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 r="D3" i="3"/>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7">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xf numFmtId="14" fontId="1" fillId="2" borderId="0" xfId="0" applyNumberFormat="1" applyFont="1" applyFill="1" applyAlignment="1">
      <alignment horizontal="center"/>
    </xf>
    <xf numFmtId="14" fontId="0" fillId="0" borderId="1" xfId="0" applyNumberFormat="1" applyBorder="1"/>
    <xf numFmtId="14" fontId="0" fillId="0" borderId="4" xfId="0" applyNumberFormat="1" applyBorder="1"/>
    <xf numFmtId="14" fontId="0" fillId="0" borderId="0" xfId="0" applyNumberFormat="1"/>
    <xf numFmtId="0" fontId="1" fillId="2" borderId="0" xfId="0" applyNumberFormat="1" applyFont="1" applyFill="1" applyAlignment="1">
      <alignment horizontal="center"/>
    </xf>
    <xf numFmtId="0" fontId="0" fillId="0" borderId="1" xfId="0" applyNumberFormat="1" applyBorder="1"/>
    <xf numFmtId="0" fontId="0" fillId="0" borderId="4" xfId="0" applyNumberFormat="1" applyBorder="1"/>
    <xf numFmtId="0" fontId="0" fillId="0" borderId="0" xfId="0" applyNumberFormat="1"/>
  </cellXfs>
  <cellStyles count="1">
    <cellStyle name="Normal" xfId="0" builtinId="0"/>
  </cellStyles>
  <dxfs count="29">
    <dxf>
      <numFmt numFmtId="0" formatCode="General"/>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numFmt numFmtId="19" formatCode="dd/mm/yyyy"/>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836805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0"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0"/>
    <tableColumn id="10" xr3:uid="{EDCBC54A-F098-4F41-AF0E-85F5073DE825}" name="job_posted_date" dataDxfId="1"/>
    <tableColumn id="11" xr3:uid="{1B9DF21E-E661-4396-903A-0A61EB2476DF}" name="job_posted_month" dataDxfId="17"/>
    <tableColumn id="12" xr3:uid="{746314D6-A219-4957-B46A-B59E5C357344}" name="job_no_degree_mention" dataDxfId="16"/>
    <tableColumn id="13" xr3:uid="{185F7EBD-7BF2-455F-B37E-EE01F75B4ECB}" name="job_health_insurance" dataDxfId="15"/>
    <tableColumn id="14" xr3:uid="{CC059CA3-F155-4B40-80F0-C8F3AC7323BA}" name="job_country" dataDxfId="14"/>
    <tableColumn id="15" xr3:uid="{367D3DEB-05A5-49AF-8398-9B349626F7FB}" name="salary_rate" dataDxfId="13"/>
    <tableColumn id="16" xr3:uid="{F6AAD099-638D-4DDC-BAC8-9C717B6F7811}" name="salary_year_avg" dataDxfId="12"/>
    <tableColumn id="17" xr3:uid="{0B320F60-D7F7-457D-9E1A-326FB35DF031}" name="salary_hour_avg" dataDxfId="11"/>
    <tableColumn id="18" xr3:uid="{778862DE-9E8E-432C-843E-829B3BA3444F}" name="salary_hour_adjusted" dataDxfId="10"/>
    <tableColumn id="19" xr3:uid="{E4661CA7-49A0-4E1F-8B2A-958A51BBA033}" name="company_name" dataDxfId="9"/>
    <tableColumn id="20" xr3:uid="{C95DB48D-AD6F-4473-95A5-A66812A89876}" name="job_skills"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7" headerRowBorderDxfId="6" tableBorderDxfId="5" totalsRowBorderDxfId="4">
  <autoFilter ref="A1:B167271" xr:uid="{C8B36867-ECEA-4CA4-BD98-ACE86F65F330}"/>
  <tableColumns count="2">
    <tableColumn id="1" xr3:uid="{0604461D-09AB-4FF4-890A-BDEA0ED095FD}" name="job_id" dataDxfId="3"/>
    <tableColumn id="2" xr3:uid="{24EC9679-B7DE-4596-9267-0CD417265256}" name="job_skills"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abSelected="1" topLeftCell="G1" workbookViewId="0">
      <selection activeCell="I1" sqref="I1:I1048576"/>
    </sheetView>
  </sheetViews>
  <sheetFormatPr defaultRowHeight="14.4" x14ac:dyDescent="0.3"/>
  <cols>
    <col min="2" max="2" width="14.109375" customWidth="1"/>
    <col min="3" max="3" width="9.109375" customWidth="1"/>
    <col min="4" max="4" width="12.33203125" customWidth="1"/>
    <col min="6" max="6" width="12.88671875" customWidth="1"/>
    <col min="7" max="7" width="19.6640625" customWidth="1"/>
    <col min="8" max="8" width="15.33203125" customWidth="1"/>
    <col min="9" max="9" width="19.5546875" style="26" customWidth="1"/>
    <col min="10" max="10" width="15.88671875" style="22"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23" t="s">
        <v>8</v>
      </c>
      <c r="J1" s="19"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24">
        <v>45072.919733796298</v>
      </c>
      <c r="J2" s="20">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24">
        <v>45131.586504629631</v>
      </c>
      <c r="J3" s="20">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24">
        <v>44939.921261574076</v>
      </c>
      <c r="J4" s="20">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24">
        <v>45120.794328703705</v>
      </c>
      <c r="J5" s="20">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24">
        <v>45120.335856481484</v>
      </c>
      <c r="J6" s="20">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24">
        <v>45226.918958333335</v>
      </c>
      <c r="J7" s="20">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24">
        <v>44988.336539351854</v>
      </c>
      <c r="J8" s="20">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24">
        <v>45197.919537037036</v>
      </c>
      <c r="J9" s="20">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24">
        <v>44950.837222222224</v>
      </c>
      <c r="J10" s="20">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24">
        <v>45201.684664351851</v>
      </c>
      <c r="J11" s="20">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24">
        <v>44930.753530092596</v>
      </c>
      <c r="J12" s="20">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24">
        <v>45061.639236111114</v>
      </c>
      <c r="J13" s="20">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24">
        <v>45256.459664351853</v>
      </c>
      <c r="J14" s="20">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24">
        <v>45139.754826388889</v>
      </c>
      <c r="J15" s="20">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24">
        <v>45006.006273148145</v>
      </c>
      <c r="J16" s="20">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24">
        <v>45254.626886574071</v>
      </c>
      <c r="J17" s="20">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24">
        <v>45205.502349537041</v>
      </c>
      <c r="J18" s="20">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24">
        <v>45113.919629629629</v>
      </c>
      <c r="J19" s="20">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24">
        <v>45007.466481481482</v>
      </c>
      <c r="J20" s="20">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24">
        <v>44932.670173611114</v>
      </c>
      <c r="J21" s="20">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24">
        <v>44932.711840277778</v>
      </c>
      <c r="J22" s="20">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24">
        <v>45132.878437500003</v>
      </c>
      <c r="J23" s="20">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24">
        <v>45189.66883101852</v>
      </c>
      <c r="J24" s="20">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24">
        <v>44960.296550925923</v>
      </c>
      <c r="J25" s="20">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24">
        <v>45134.794988425929</v>
      </c>
      <c r="J26" s="20">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24">
        <v>44996.046550925923</v>
      </c>
      <c r="J27" s="20">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24">
        <v>45275.418796296297</v>
      </c>
      <c r="J28" s="20">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24">
        <v>45218.683819444443</v>
      </c>
      <c r="J29" s="20">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24">
        <v>44952.796076388891</v>
      </c>
      <c r="J30" s="20">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24">
        <v>44935.920011574075</v>
      </c>
      <c r="J31" s="20">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24">
        <v>44938.003912037035</v>
      </c>
      <c r="J32" s="20">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24">
        <v>45210.377812500003</v>
      </c>
      <c r="J33" s="20">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24">
        <v>44932.753553240742</v>
      </c>
      <c r="J34" s="20">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24">
        <v>44995.713287037041</v>
      </c>
      <c r="J35" s="20">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24">
        <v>45082.711678240739</v>
      </c>
      <c r="J36" s="20">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24">
        <v>45217.585995370369</v>
      </c>
      <c r="J37" s="20">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24">
        <v>45009.880578703705</v>
      </c>
      <c r="J38" s="20">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24">
        <v>45086.794363425928</v>
      </c>
      <c r="J39" s="20">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24">
        <v>45203.503182870372</v>
      </c>
      <c r="J40" s="20">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24">
        <v>45090.710729166669</v>
      </c>
      <c r="J41" s="20">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24">
        <v>44946.932395833333</v>
      </c>
      <c r="J42" s="20">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24">
        <v>45212.794305555559</v>
      </c>
      <c r="J43" s="20">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24">
        <v>44970.878888888888</v>
      </c>
      <c r="J44" s="20">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24">
        <v>44945.682500000003</v>
      </c>
      <c r="J45" s="20">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24">
        <v>45146.836238425924</v>
      </c>
      <c r="J46" s="20">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24">
        <v>45225.836273148147</v>
      </c>
      <c r="J47" s="20">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24">
        <v>45058.503483796296</v>
      </c>
      <c r="J48" s="20">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24">
        <v>45042.671284722222</v>
      </c>
      <c r="J49" s="20">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24">
        <v>45044.544756944444</v>
      </c>
      <c r="J50" s="20">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24">
        <v>44947.464606481481</v>
      </c>
      <c r="J51" s="20">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24">
        <v>45001.62909722222</v>
      </c>
      <c r="J52" s="20">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24">
        <v>45034.336828703701</v>
      </c>
      <c r="J53" s="20">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24">
        <v>45105.670046296298</v>
      </c>
      <c r="J54" s="20">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24">
        <v>45119.130219907405</v>
      </c>
      <c r="J55" s="20">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24">
        <v>44929.856666666667</v>
      </c>
      <c r="J56" s="20">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24">
        <v>45191.836793981478</v>
      </c>
      <c r="J57" s="20">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24">
        <v>44945.640914351854</v>
      </c>
      <c r="J58" s="20">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24">
        <v>44953.462638888886</v>
      </c>
      <c r="J59" s="20">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24">
        <v>45185.460243055553</v>
      </c>
      <c r="J60" s="20">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24">
        <v>44943.837002314816</v>
      </c>
      <c r="J61" s="20">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24">
        <v>45061.972384259258</v>
      </c>
      <c r="J62" s="20">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24">
        <v>45244.62672453704</v>
      </c>
      <c r="J63" s="20">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24">
        <v>45168.670624999999</v>
      </c>
      <c r="J64" s="20">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24">
        <v>45101.420972222222</v>
      </c>
      <c r="J65" s="20">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24">
        <v>44936.889560185184</v>
      </c>
      <c r="J66" s="20">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24">
        <v>45014.504918981482</v>
      </c>
      <c r="J67" s="20">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24">
        <v>45105.503460648149</v>
      </c>
      <c r="J68" s="20">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24">
        <v>45127.75335648148</v>
      </c>
      <c r="J69" s="20">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24">
        <v>45223.627847222226</v>
      </c>
      <c r="J70" s="20">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24">
        <v>44985.879178240742</v>
      </c>
      <c r="J71" s="20">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24">
        <v>44964.004618055558</v>
      </c>
      <c r="J72" s="20">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24">
        <v>45229.960023148145</v>
      </c>
      <c r="J73" s="20">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24">
        <v>44974.837256944447</v>
      </c>
      <c r="J74" s="20">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24">
        <v>45059.599108796298</v>
      </c>
      <c r="J75" s="20">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24">
        <v>45217.669386574074</v>
      </c>
      <c r="J76" s="20">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24">
        <v>45048.879305555558</v>
      </c>
      <c r="J77" s="20">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24">
        <v>45034.711759259262</v>
      </c>
      <c r="J78" s="20">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24">
        <v>45006.681990740741</v>
      </c>
      <c r="J79" s="20">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24">
        <v>45079.100868055553</v>
      </c>
      <c r="J80" s="20">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24">
        <v>45041.961018518516</v>
      </c>
      <c r="J81" s="20">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24">
        <v>45175.62641203704</v>
      </c>
      <c r="J82" s="20">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24">
        <v>44946.015439814815</v>
      </c>
      <c r="J83" s="20">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24">
        <v>45181.837766203702</v>
      </c>
      <c r="J84" s="20">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24">
        <v>45119.627951388888</v>
      </c>
      <c r="J85" s="20">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24">
        <v>45063.418912037036</v>
      </c>
      <c r="J86" s="20">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24">
        <v>44972.713125000002</v>
      </c>
      <c r="J87" s="20">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24">
        <v>44978.434270833335</v>
      </c>
      <c r="J88" s="20">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24">
        <v>45170.808356481481</v>
      </c>
      <c r="J89" s="20">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24">
        <v>45146.542685185188</v>
      </c>
      <c r="J90" s="20">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24">
        <v>45194.919861111113</v>
      </c>
      <c r="J91" s="20">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24">
        <v>45120.546817129631</v>
      </c>
      <c r="J92" s="20">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24">
        <v>44951.975243055553</v>
      </c>
      <c r="J93" s="20">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24">
        <v>45260.756041666667</v>
      </c>
      <c r="J94" s="20">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24">
        <v>45163.798472222225</v>
      </c>
      <c r="J95" s="20">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24">
        <v>45155.545254629629</v>
      </c>
      <c r="J96" s="20">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24">
        <v>45204.713645833333</v>
      </c>
      <c r="J97" s="20">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24">
        <v>44972.421550925923</v>
      </c>
      <c r="J98" s="20">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24">
        <v>45282.461956018517</v>
      </c>
      <c r="J99" s="20">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24">
        <v>44994.590613425928</v>
      </c>
      <c r="J100" s="20">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24">
        <v>44944.837997685187</v>
      </c>
      <c r="J101" s="20">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24">
        <v>45229.584907407407</v>
      </c>
      <c r="J102" s="20">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24">
        <v>45157.38009259259</v>
      </c>
      <c r="J103" s="20">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24">
        <v>45007.716678240744</v>
      </c>
      <c r="J104" s="20">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24">
        <v>44944.83803240741</v>
      </c>
      <c r="J105" s="20">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24">
        <v>45274.585578703707</v>
      </c>
      <c r="J106" s="20">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24">
        <v>45126.714247685188</v>
      </c>
      <c r="J107" s="20">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24">
        <v>44994.006018518521</v>
      </c>
      <c r="J108" s="20">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24">
        <v>44949.880578703705</v>
      </c>
      <c r="J109" s="20">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24">
        <v>45268.379606481481</v>
      </c>
      <c r="J110" s="20">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24">
        <v>44987.882928240739</v>
      </c>
      <c r="J111" s="20">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24">
        <v>45154.558819444443</v>
      </c>
      <c r="J112" s="20">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24">
        <v>45033.630474537036</v>
      </c>
      <c r="J113" s="20">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24">
        <v>45208.559710648151</v>
      </c>
      <c r="J114" s="20">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24">
        <v>45189.713067129633</v>
      </c>
      <c r="J115" s="20">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24">
        <v>45061.683761574073</v>
      </c>
      <c r="J116" s="20">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24">
        <v>45145.847905092596</v>
      </c>
      <c r="J117" s="20">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24">
        <v>45168.420717592591</v>
      </c>
      <c r="J118" s="20">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24">
        <v>45128.630902777775</v>
      </c>
      <c r="J119" s="20">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24">
        <v>45055.507696759261</v>
      </c>
      <c r="J120" s="20">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24">
        <v>45015.669618055559</v>
      </c>
      <c r="J121" s="20">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24">
        <v>45096.754108796296</v>
      </c>
      <c r="J122" s="20">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24">
        <v>45196.585833333331</v>
      </c>
      <c r="J123" s="20">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24">
        <v>45009.338854166665</v>
      </c>
      <c r="J124" s="20">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24">
        <v>45228.754062499997</v>
      </c>
      <c r="J125" s="20">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24">
        <v>45267.715127314812</v>
      </c>
      <c r="J126" s="20">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24">
        <v>45120.713425925926</v>
      </c>
      <c r="J127" s="20">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24">
        <v>45049.544895833336</v>
      </c>
      <c r="J128" s="20">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24">
        <v>44951.642071759263</v>
      </c>
      <c r="J129" s="20">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24">
        <v>45287.33525462963</v>
      </c>
      <c r="J130" s="20">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24">
        <v>44939.796400462961</v>
      </c>
      <c r="J131" s="20">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24">
        <v>45128.547326388885</v>
      </c>
      <c r="J132" s="20">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24">
        <v>45218.811678240738</v>
      </c>
      <c r="J133" s="20">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24">
        <v>45092.850277777776</v>
      </c>
      <c r="J134" s="20">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24">
        <v>45157.588333333333</v>
      </c>
      <c r="J135" s="20">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24">
        <v>45129.629583333335</v>
      </c>
      <c r="J136" s="20">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24">
        <v>45209.50576388889</v>
      </c>
      <c r="J137" s="20">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24">
        <v>45042.509918981479</v>
      </c>
      <c r="J138" s="20">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24">
        <v>44942.615393518521</v>
      </c>
      <c r="J139" s="20">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24">
        <v>44939.713067129633</v>
      </c>
      <c r="J140" s="20">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24">
        <v>45209.752928240741</v>
      </c>
      <c r="J141" s="20">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24">
        <v>45217.173194444447</v>
      </c>
      <c r="J142" s="20">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24">
        <v>44959.91741898148</v>
      </c>
      <c r="J143" s="20">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24">
        <v>45178.462106481478</v>
      </c>
      <c r="J144" s="20">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24">
        <v>44986.965601851851</v>
      </c>
      <c r="J145" s="20">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24">
        <v>44937.798495370371</v>
      </c>
      <c r="J146" s="20">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24">
        <v>44930.631203703706</v>
      </c>
      <c r="J147" s="20">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24">
        <v>45058.767881944441</v>
      </c>
      <c r="J148" s="20">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24">
        <v>44956.630879629629</v>
      </c>
      <c r="J149" s="20">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24">
        <v>45044.70952546296</v>
      </c>
      <c r="J150" s="20">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24">
        <v>44952.591377314813</v>
      </c>
      <c r="J151" s="20">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24">
        <v>45132.83934027778</v>
      </c>
      <c r="J152" s="20">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24">
        <v>44993.54755787037</v>
      </c>
      <c r="J153" s="20">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24">
        <v>45196.003020833334</v>
      </c>
      <c r="J154" s="20">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24">
        <v>45112.756122685183</v>
      </c>
      <c r="J155" s="20">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24">
        <v>45229.795520833337</v>
      </c>
      <c r="J156" s="20">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24">
        <v>45086.629826388889</v>
      </c>
      <c r="J157" s="20">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24">
        <v>45264.755104166667</v>
      </c>
      <c r="J158" s="20">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24">
        <v>45189.963043981479</v>
      </c>
      <c r="J159" s="20">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24">
        <v>45010.008668981478</v>
      </c>
      <c r="J160" s="20">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24">
        <v>44952.921041666668</v>
      </c>
      <c r="J161" s="20">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24">
        <v>45138.628483796296</v>
      </c>
      <c r="J162" s="20">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24">
        <v>45007.721643518518</v>
      </c>
      <c r="J163" s="20">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24">
        <v>45014.563981481479</v>
      </c>
      <c r="J164" s="20">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24">
        <v>45024.501805555556</v>
      </c>
      <c r="J165" s="20">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24">
        <v>45013.801435185182</v>
      </c>
      <c r="J166" s="20">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24">
        <v>45259.422361111108</v>
      </c>
      <c r="J167" s="20">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24">
        <v>44983.044699074075</v>
      </c>
      <c r="J168" s="20">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24">
        <v>45063.710300925923</v>
      </c>
      <c r="J169" s="20">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24">
        <v>45161.672118055554</v>
      </c>
      <c r="J170" s="20">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24">
        <v>44991.603981481479</v>
      </c>
      <c r="J171" s="20">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24">
        <v>44967.889328703706</v>
      </c>
      <c r="J172" s="20">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24">
        <v>45217.713784722226</v>
      </c>
      <c r="J173" s="20">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24">
        <v>44970.714479166665</v>
      </c>
      <c r="J174" s="20">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24">
        <v>44946.812858796293</v>
      </c>
      <c r="J175" s="20">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24">
        <v>44946.1408912037</v>
      </c>
      <c r="J176" s="20">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24">
        <v>44930.56826388889</v>
      </c>
      <c r="J177" s="20">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24">
        <v>45202.709340277775</v>
      </c>
      <c r="J178" s="20">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24">
        <v>45128.797395833331</v>
      </c>
      <c r="J179" s="20">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24">
        <v>44942.637407407405</v>
      </c>
      <c r="J180" s="20">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24">
        <v>45037.811493055553</v>
      </c>
      <c r="J181" s="20">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24">
        <v>45202.796597222223</v>
      </c>
      <c r="J182" s="20">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24">
        <v>45076.588692129626</v>
      </c>
      <c r="J183" s="20">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24">
        <v>45082.751226851855</v>
      </c>
      <c r="J184" s="20">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24">
        <v>44993.544537037036</v>
      </c>
      <c r="J185" s="20">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24">
        <v>44971.599699074075</v>
      </c>
      <c r="J186" s="20">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24">
        <v>44980.751250000001</v>
      </c>
      <c r="J187" s="20">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24">
        <v>44979.377222222225</v>
      </c>
      <c r="J188" s="20">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24">
        <v>44993.711180555554</v>
      </c>
      <c r="J189" s="20">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24">
        <v>45034.881423611114</v>
      </c>
      <c r="J190" s="20">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24">
        <v>45184.917650462965</v>
      </c>
      <c r="J191" s="20">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24">
        <v>45229.960057870368</v>
      </c>
      <c r="J192" s="20">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24">
        <v>45021.62605324074</v>
      </c>
      <c r="J193" s="20">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24">
        <v>44980.598634259259</v>
      </c>
      <c r="J194" s="20">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24">
        <v>45050.628946759258</v>
      </c>
      <c r="J195" s="20">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24">
        <v>45049.604814814818</v>
      </c>
      <c r="J196" s="20">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24">
        <v>45210.501215277778</v>
      </c>
      <c r="J197" s="20">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24">
        <v>44937.668622685182</v>
      </c>
      <c r="J198" s="20">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24">
        <v>44982.627997685187</v>
      </c>
      <c r="J199" s="20">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24">
        <v>45148.584282407406</v>
      </c>
      <c r="J200" s="20">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24">
        <v>45090.545601851853</v>
      </c>
      <c r="J201" s="20">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24">
        <v>44944.960381944446</v>
      </c>
      <c r="J202" s="20">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24">
        <v>45036.048425925925</v>
      </c>
      <c r="J203" s="20">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24">
        <v>45196.710833333331</v>
      </c>
      <c r="J204" s="20">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24">
        <v>44946.807488425926</v>
      </c>
      <c r="J205" s="20">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24">
        <v>45093.822199074071</v>
      </c>
      <c r="J206" s="20">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24">
        <v>45009.838912037034</v>
      </c>
      <c r="J207" s="20">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24">
        <v>45159.917627314811</v>
      </c>
      <c r="J208" s="20">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24">
        <v>44937.878912037035</v>
      </c>
      <c r="J209" s="20">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24">
        <v>45247.917812500003</v>
      </c>
      <c r="J210" s="20">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24">
        <v>45091.586481481485</v>
      </c>
      <c r="J211" s="20">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24">
        <v>45135.669386574074</v>
      </c>
      <c r="J212" s="20">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24">
        <v>45058.792615740742</v>
      </c>
      <c r="J213" s="20">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24">
        <v>45076.544120370374</v>
      </c>
      <c r="J214" s="20">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24">
        <v>45027.709293981483</v>
      </c>
      <c r="J215" s="20">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24">
        <v>45020.712430555555</v>
      </c>
      <c r="J216" s="20">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24">
        <v>44966.725648148145</v>
      </c>
      <c r="J217" s="20">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24">
        <v>45097.838194444441</v>
      </c>
      <c r="J218" s="20">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24">
        <v>45042.629780092589</v>
      </c>
      <c r="J219" s="20">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24">
        <v>44964.961458333331</v>
      </c>
      <c r="J220" s="20">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24">
        <v>44984.710752314815</v>
      </c>
      <c r="J221" s="20">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24">
        <v>45015.877951388888</v>
      </c>
      <c r="J222" s="20">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24">
        <v>44943.959803240738</v>
      </c>
      <c r="J223" s="20">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24">
        <v>45020.670787037037</v>
      </c>
      <c r="J224" s="20">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24">
        <v>45127.878761574073</v>
      </c>
      <c r="J225" s="20">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24">
        <v>45091.503912037035</v>
      </c>
      <c r="J226" s="20">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24">
        <v>45221.391608796293</v>
      </c>
      <c r="J227" s="20">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24">
        <v>45215.892268518517</v>
      </c>
      <c r="J228" s="20">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24">
        <v>45086.547303240739</v>
      </c>
      <c r="J229" s="20">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24">
        <v>44971.641747685186</v>
      </c>
      <c r="J230" s="20">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24">
        <v>45184.547638888886</v>
      </c>
      <c r="J231" s="20">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24">
        <v>45184.922824074078</v>
      </c>
      <c r="J232" s="20">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24">
        <v>45085.769618055558</v>
      </c>
      <c r="J233" s="20">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24">
        <v>44952.925127314818</v>
      </c>
      <c r="J234" s="20">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24">
        <v>45001.883877314816</v>
      </c>
      <c r="J235" s="20">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24">
        <v>45167.672048611108</v>
      </c>
      <c r="J236" s="20">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24">
        <v>44961.383946759262</v>
      </c>
      <c r="J237" s="20">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24">
        <v>45021.58662037037</v>
      </c>
      <c r="J238" s="20">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24">
        <v>45278.62740740741</v>
      </c>
      <c r="J239" s="20">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24">
        <v>45000.714479166665</v>
      </c>
      <c r="J240" s="20">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24">
        <v>44952.421400462961</v>
      </c>
      <c r="J241" s="20">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24">
        <v>45027.825960648152</v>
      </c>
      <c r="J242" s="20">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24">
        <v>45208.562789351854</v>
      </c>
      <c r="J243" s="20">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24">
        <v>45196.71466435185</v>
      </c>
      <c r="J244" s="20">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24">
        <v>44945.826203703706</v>
      </c>
      <c r="J245" s="20">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24">
        <v>44952.754849537036</v>
      </c>
      <c r="J246" s="20">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24">
        <v>45128.673101851855</v>
      </c>
      <c r="J247" s="20">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24">
        <v>44950.921087962961</v>
      </c>
      <c r="J248" s="20">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24">
        <v>44985.591736111113</v>
      </c>
      <c r="J249" s="20">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24">
        <v>45174.672106481485</v>
      </c>
      <c r="J250" s="20">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24">
        <v>45043.673368055555</v>
      </c>
      <c r="J251" s="20">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24">
        <v>44959.795555555553</v>
      </c>
      <c r="J252" s="20">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24">
        <v>45174.66909722222</v>
      </c>
      <c r="J253" s="20">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24">
        <v>45168.424826388888</v>
      </c>
      <c r="J254" s="20">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24">
        <v>45010.342210648145</v>
      </c>
      <c r="J255" s="20">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24">
        <v>45188.629895833335</v>
      </c>
      <c r="J256" s="20">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24">
        <v>45259.506157407406</v>
      </c>
      <c r="J257" s="20">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24">
        <v>44931.628460648149</v>
      </c>
      <c r="J258" s="20">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24">
        <v>45035.337361111109</v>
      </c>
      <c r="J259" s="20">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24">
        <v>45007.473460648151</v>
      </c>
      <c r="J260" s="20">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24">
        <v>45051.808032407411</v>
      </c>
      <c r="J261" s="20">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24">
        <v>45159.879884259259</v>
      </c>
      <c r="J262" s="20">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24">
        <v>45164.420451388891</v>
      </c>
      <c r="J263" s="20">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24">
        <v>45096.709456018521</v>
      </c>
      <c r="J264" s="20">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24">
        <v>45211.728148148148</v>
      </c>
      <c r="J265" s="20">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24">
        <v>44939.63009259259</v>
      </c>
      <c r="J266" s="20">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24">
        <v>45100.599224537036</v>
      </c>
      <c r="J267" s="20">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24">
        <v>45105.795486111114</v>
      </c>
      <c r="J268" s="20">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24">
        <v>45071.54451388889</v>
      </c>
      <c r="J269" s="20">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24">
        <v>45007.884212962963</v>
      </c>
      <c r="J270" s="20">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24">
        <v>45076.628067129626</v>
      </c>
      <c r="J271" s="20">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24">
        <v>45191.58971064815</v>
      </c>
      <c r="J272" s="20">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24">
        <v>45222.710150462961</v>
      </c>
      <c r="J273" s="20">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24">
        <v>44970.83766203704</v>
      </c>
      <c r="J274" s="20">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24">
        <v>45077.92465277778</v>
      </c>
      <c r="J275" s="20">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24">
        <v>45198.339363425926</v>
      </c>
      <c r="J276" s="20">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24">
        <v>44960.563761574071</v>
      </c>
      <c r="J277" s="20">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24">
        <v>44951.045937499999</v>
      </c>
      <c r="J278" s="20">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24">
        <v>44993.631643518522</v>
      </c>
      <c r="J279" s="20">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24">
        <v>45049.814120370371</v>
      </c>
      <c r="J280" s="20">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24">
        <v>45022.714328703703</v>
      </c>
      <c r="J281" s="20">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24">
        <v>45164.378784722219</v>
      </c>
      <c r="J282" s="20">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24">
        <v>44990.9219212963</v>
      </c>
      <c r="J283" s="20">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24">
        <v>45161.798182870371</v>
      </c>
      <c r="J284" s="20">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24">
        <v>44981.880740740744</v>
      </c>
      <c r="J285" s="20">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24">
        <v>44951.93408564815</v>
      </c>
      <c r="J286" s="20">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24">
        <v>45240.724259259259</v>
      </c>
      <c r="J287" s="20">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24">
        <v>45166.75576388889</v>
      </c>
      <c r="J288" s="20">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24">
        <v>45070.336215277777</v>
      </c>
      <c r="J289" s="20">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24">
        <v>45130.430335648147</v>
      </c>
      <c r="J290" s="20">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24">
        <v>45114.754444444443</v>
      </c>
      <c r="J291" s="20">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24">
        <v>45238.478460648148</v>
      </c>
      <c r="J292" s="20">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24">
        <v>44933.087268518517</v>
      </c>
      <c r="J293" s="20">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24">
        <v>45049.670185185183</v>
      </c>
      <c r="J294" s="20">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24">
        <v>44938.796944444446</v>
      </c>
      <c r="J295" s="20">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24">
        <v>45127.590046296296</v>
      </c>
      <c r="J296" s="20">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24">
        <v>44953.050104166665</v>
      </c>
      <c r="J297" s="20">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24">
        <v>45133.881805555553</v>
      </c>
      <c r="J298" s="20">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24">
        <v>44932.753981481481</v>
      </c>
      <c r="J299" s="20">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24">
        <v>45147.586030092592</v>
      </c>
      <c r="J300" s="20">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24">
        <v>44967.723194444443</v>
      </c>
      <c r="J301" s="20">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24">
        <v>44949.503877314812</v>
      </c>
      <c r="J302" s="20">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24">
        <v>45023.585509259261</v>
      </c>
      <c r="J303" s="20">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24">
        <v>44939.588472222225</v>
      </c>
      <c r="J304" s="20">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24">
        <v>45094.58662037037</v>
      </c>
      <c r="J305" s="20">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24">
        <v>45154.670324074075</v>
      </c>
      <c r="J306" s="20">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24">
        <v>45086.627951388888</v>
      </c>
      <c r="J307" s="20">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24">
        <v>45163.418587962966</v>
      </c>
      <c r="J308" s="20">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24">
        <v>44949.795590277776</v>
      </c>
      <c r="J309" s="20">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24">
        <v>45233.794490740744</v>
      </c>
      <c r="J310" s="20">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24">
        <v>44971.724930555552</v>
      </c>
      <c r="J311" s="20">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24">
        <v>44992.606539351851</v>
      </c>
      <c r="J312" s="20">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24">
        <v>45208.834641203706</v>
      </c>
      <c r="J313" s="20">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24">
        <v>45112.753703703704</v>
      </c>
      <c r="J314" s="20">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24">
        <v>45146.756180555552</v>
      </c>
      <c r="J315" s="20">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24">
        <v>45098.757025462961</v>
      </c>
      <c r="J316" s="20">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24">
        <v>44935.673541666663</v>
      </c>
      <c r="J317" s="20">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24">
        <v>45062.841539351852</v>
      </c>
      <c r="J318" s="20">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24">
        <v>45245.335046296299</v>
      </c>
      <c r="J319" s="20">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24">
        <v>44995.926620370374</v>
      </c>
      <c r="J320" s="20">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24">
        <v>45091.420671296299</v>
      </c>
      <c r="J321" s="20">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24">
        <v>45072.87835648148</v>
      </c>
      <c r="J322" s="20">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24">
        <v>45104.729675925926</v>
      </c>
      <c r="J323" s="20">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24">
        <v>45023.587372685186</v>
      </c>
      <c r="J324" s="20">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24">
        <v>44974.758344907408</v>
      </c>
      <c r="J325" s="20">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24">
        <v>45072.586597222224</v>
      </c>
      <c r="J326" s="20">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24">
        <v>44994.796574074076</v>
      </c>
      <c r="J327" s="20">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24">
        <v>44943.33766203704</v>
      </c>
      <c r="J328" s="20">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24">
        <v>45287.834699074076</v>
      </c>
      <c r="J329" s="20">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24">
        <v>45096.462870370371</v>
      </c>
      <c r="J330" s="20">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24">
        <v>45042.63045138889</v>
      </c>
      <c r="J331" s="20">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24">
        <v>45105.628877314812</v>
      </c>
      <c r="J332" s="20">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24">
        <v>44999.801990740743</v>
      </c>
      <c r="J333" s="20">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24">
        <v>45114.546157407407</v>
      </c>
      <c r="J334" s="20">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24">
        <v>45071.54446759259</v>
      </c>
      <c r="J335" s="20">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24">
        <v>45044.423831018517</v>
      </c>
      <c r="J336" s="20">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24">
        <v>44938.713541666664</v>
      </c>
      <c r="J337" s="20">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24">
        <v>44965.672407407408</v>
      </c>
      <c r="J338" s="20">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24">
        <v>44971.669606481482</v>
      </c>
      <c r="J339" s="20">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24">
        <v>44935.670381944445</v>
      </c>
      <c r="J340" s="20">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24">
        <v>44998.634756944448</v>
      </c>
      <c r="J341" s="20">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24">
        <v>44995.635092592594</v>
      </c>
      <c r="J342" s="20">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24">
        <v>44971.683495370373</v>
      </c>
      <c r="J343" s="20">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24">
        <v>45204.502893518518</v>
      </c>
      <c r="J344" s="20">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24">
        <v>45188.960185185184</v>
      </c>
      <c r="J345" s="20">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24">
        <v>45040.839733796296</v>
      </c>
      <c r="J346" s="20">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24">
        <v>45082.591284722221</v>
      </c>
      <c r="J347" s="20">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24">
        <v>45106.795162037037</v>
      </c>
      <c r="J348" s="20">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24">
        <v>45168.629282407404</v>
      </c>
      <c r="J349" s="20">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24">
        <v>45204.006562499999</v>
      </c>
      <c r="J350" s="20">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24">
        <v>45083.628055555557</v>
      </c>
      <c r="J351" s="20">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24">
        <v>44999.880601851852</v>
      </c>
      <c r="J352" s="20">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24">
        <v>45020.004178240742</v>
      </c>
      <c r="J353" s="20">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24">
        <v>44953.757708333331</v>
      </c>
      <c r="J354" s="20">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24">
        <v>45013.756157407406</v>
      </c>
      <c r="J355" s="20">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24">
        <v>45205.585902777777</v>
      </c>
      <c r="J356" s="20">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24">
        <v>45070.877754629626</v>
      </c>
      <c r="J357" s="20">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24">
        <v>45216.50440972222</v>
      </c>
      <c r="J358" s="20">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24">
        <v>45055.419976851852</v>
      </c>
      <c r="J359" s="20">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24">
        <v>44978.726203703707</v>
      </c>
      <c r="J360" s="20">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24">
        <v>45170.475416666668</v>
      </c>
      <c r="J361" s="20">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24">
        <v>45073.75377314815</v>
      </c>
      <c r="J362" s="20">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24">
        <v>45055.717430555553</v>
      </c>
      <c r="J363" s="20">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24">
        <v>45188.293368055558</v>
      </c>
      <c r="J364" s="20">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24">
        <v>45154.670300925929</v>
      </c>
      <c r="J365" s="20">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24">
        <v>45163.882754629631</v>
      </c>
      <c r="J366" s="20">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24">
        <v>45042.755243055559</v>
      </c>
      <c r="J367" s="20">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24">
        <v>45190.710648148146</v>
      </c>
      <c r="J368" s="20">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24">
        <v>45054.421678240738</v>
      </c>
      <c r="J369" s="20">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24">
        <v>44986.637094907404</v>
      </c>
      <c r="J370" s="20">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24">
        <v>44995.713912037034</v>
      </c>
      <c r="J371" s="20">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24">
        <v>45083.755520833336</v>
      </c>
      <c r="J372" s="20">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24">
        <v>45150.588645833333</v>
      </c>
      <c r="J373" s="20">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24">
        <v>45140.584826388891</v>
      </c>
      <c r="J374" s="20">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24">
        <v>44956.084976851853</v>
      </c>
      <c r="J375" s="20">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24">
        <v>44932.753981481481</v>
      </c>
      <c r="J376" s="20">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24">
        <v>45280.090173611112</v>
      </c>
      <c r="J377" s="20">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24">
        <v>45072.92</v>
      </c>
      <c r="J378" s="20">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24">
        <v>44948.920474537037</v>
      </c>
      <c r="J379" s="20">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24">
        <v>44992.335879629631</v>
      </c>
      <c r="J380" s="20">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24">
        <v>45044.919976851852</v>
      </c>
      <c r="J381" s="20">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24">
        <v>44955.75403935185</v>
      </c>
      <c r="J382" s="20">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24">
        <v>44979.84107638889</v>
      </c>
      <c r="J383" s="20">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24">
        <v>45042.588865740741</v>
      </c>
      <c r="J384" s="20">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24">
        <v>45013.552349537036</v>
      </c>
      <c r="J385" s="20">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24">
        <v>45012.00372685185</v>
      </c>
      <c r="J386" s="20">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24">
        <v>45211.879756944443</v>
      </c>
      <c r="J387" s="20">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24">
        <v>44964.586712962962</v>
      </c>
      <c r="J388" s="20">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24">
        <v>45043.753506944442</v>
      </c>
      <c r="J389" s="20">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24">
        <v>45002.961006944446</v>
      </c>
      <c r="J390" s="20">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24">
        <v>45174.544247685182</v>
      </c>
      <c r="J391" s="20">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24">
        <v>44949.793182870373</v>
      </c>
      <c r="J392" s="20">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24">
        <v>45173.584710648145</v>
      </c>
      <c r="J393" s="20">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24">
        <v>45188.542384259257</v>
      </c>
      <c r="J394" s="20">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24">
        <v>45082.584814814814</v>
      </c>
      <c r="J395" s="20">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24">
        <v>44946.974363425928</v>
      </c>
      <c r="J396" s="20">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24">
        <v>45077.169733796298</v>
      </c>
      <c r="J397" s="20">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24">
        <v>45059.724317129629</v>
      </c>
      <c r="J398" s="20">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24">
        <v>45007.83829861111</v>
      </c>
      <c r="J399" s="20">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24">
        <v>45033.836388888885</v>
      </c>
      <c r="J400" s="20">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24">
        <v>45258.667881944442</v>
      </c>
      <c r="J401" s="20">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24">
        <v>45222.876851851855</v>
      </c>
      <c r="J402" s="20">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24">
        <v>45026.669085648151</v>
      </c>
      <c r="J403" s="20">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24">
        <v>45226.834328703706</v>
      </c>
      <c r="J404" s="20">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24">
        <v>45063.003055555557</v>
      </c>
      <c r="J405" s="20">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24">
        <v>44998.593692129631</v>
      </c>
      <c r="J406" s="20">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24">
        <v>45135.669583333336</v>
      </c>
      <c r="J407" s="20">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24">
        <v>45055.717129629629</v>
      </c>
      <c r="J408" s="20">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24">
        <v>44952.544409722221</v>
      </c>
      <c r="J409" s="20">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24">
        <v>45286.838275462964</v>
      </c>
      <c r="J410" s="20">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24">
        <v>44956.710069444445</v>
      </c>
      <c r="J411" s="20">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24">
        <v>45136.627557870372</v>
      </c>
      <c r="J412" s="20">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24">
        <v>45175.543738425928</v>
      </c>
      <c r="J413" s="20">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24">
        <v>44996.336539351854</v>
      </c>
      <c r="J414" s="20">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24">
        <v>45141.754328703704</v>
      </c>
      <c r="J415" s="20">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24">
        <v>45033.920810185184</v>
      </c>
      <c r="J416" s="20">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24">
        <v>45117.668761574074</v>
      </c>
      <c r="J417" s="20">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24">
        <v>45210.710115740738</v>
      </c>
      <c r="J418" s="20">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24">
        <v>45056.58866898148</v>
      </c>
      <c r="J419" s="20">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24">
        <v>45010.338541666664</v>
      </c>
      <c r="J420" s="20">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24">
        <v>45007.51090277778</v>
      </c>
      <c r="J421" s="20">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24">
        <v>45117.628472222219</v>
      </c>
      <c r="J422" s="20">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24">
        <v>45028.599421296298</v>
      </c>
      <c r="J423" s="20">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24">
        <v>45210.670416666668</v>
      </c>
      <c r="J424" s="20">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24">
        <v>45223.629016203704</v>
      </c>
      <c r="J425" s="20">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24">
        <v>45189.916863425926</v>
      </c>
      <c r="J426" s="20">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24">
        <v>45086.668298611112</v>
      </c>
      <c r="J427" s="20">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24">
        <v>45016.713680555556</v>
      </c>
      <c r="J428" s="20">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24">
        <v>44986.879733796297</v>
      </c>
      <c r="J429" s="20">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24">
        <v>45211.76761574074</v>
      </c>
      <c r="J430" s="20">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24">
        <v>44938.256631944445</v>
      </c>
      <c r="J431" s="20">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24">
        <v>44944.336944444447</v>
      </c>
      <c r="J432" s="20">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24">
        <v>45215.682708333334</v>
      </c>
      <c r="J433" s="20">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24">
        <v>45271.877962962964</v>
      </c>
      <c r="J434" s="20">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24">
        <v>45013.548993055556</v>
      </c>
      <c r="J435" s="20">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24">
        <v>44980.808217592596</v>
      </c>
      <c r="J436" s="20">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24">
        <v>45262.430613425924</v>
      </c>
      <c r="J437" s="20">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24">
        <v>44971.629027777781</v>
      </c>
      <c r="J438" s="20">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24">
        <v>45232.63071759259</v>
      </c>
      <c r="J439" s="20">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24">
        <v>45048.75608796296</v>
      </c>
      <c r="J440" s="20">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24">
        <v>45150.668206018519</v>
      </c>
      <c r="J441" s="20">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24">
        <v>45155.296782407408</v>
      </c>
      <c r="J442" s="20">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24">
        <v>45218.85193287037</v>
      </c>
      <c r="J443" s="20">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24">
        <v>44964.960034722222</v>
      </c>
      <c r="J444" s="20">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24">
        <v>44972.714548611111</v>
      </c>
      <c r="J445" s="20">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24">
        <v>45029.708668981482</v>
      </c>
      <c r="J446" s="20">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24">
        <v>45250.586770833332</v>
      </c>
      <c r="J447" s="20">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24">
        <v>45000.545740740738</v>
      </c>
      <c r="J448" s="20">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24">
        <v>45250.587094907409</v>
      </c>
      <c r="J449" s="20">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24">
        <v>44985.588599537034</v>
      </c>
      <c r="J450" s="20">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24">
        <v>45092.557268518518</v>
      </c>
      <c r="J451" s="20">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24">
        <v>45055.594039351854</v>
      </c>
      <c r="J452" s="20">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24">
        <v>45099.916724537034</v>
      </c>
      <c r="J453" s="20">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24">
        <v>44970.796712962961</v>
      </c>
      <c r="J454" s="20">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24">
        <v>44973.630254629628</v>
      </c>
      <c r="J455" s="20">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24">
        <v>45103.879016203704</v>
      </c>
      <c r="J456" s="20">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24">
        <v>45168.88076388889</v>
      </c>
      <c r="J457" s="20">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24">
        <v>45145.875439814816</v>
      </c>
      <c r="J458" s="20">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24">
        <v>45209.87667824074</v>
      </c>
      <c r="J459" s="20">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24">
        <v>45226.628263888888</v>
      </c>
      <c r="J460" s="20">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24">
        <v>45216.671875</v>
      </c>
      <c r="J461" s="20">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24">
        <v>44972.756064814814</v>
      </c>
      <c r="J462" s="20">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24">
        <v>45034.588113425925</v>
      </c>
      <c r="J463" s="20">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24">
        <v>45050.838553240741</v>
      </c>
      <c r="J464" s="20">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24">
        <v>45208.516875000001</v>
      </c>
      <c r="J465" s="20">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24">
        <v>44937.333356481482</v>
      </c>
      <c r="J466" s="20">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24">
        <v>45228.461701388886</v>
      </c>
      <c r="J467" s="20">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24">
        <v>45236.667858796296</v>
      </c>
      <c r="J468" s="20">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24">
        <v>44998.088946759257</v>
      </c>
      <c r="J469" s="20">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24">
        <v>44968.336481481485</v>
      </c>
      <c r="J470" s="20">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24">
        <v>45092.804814814815</v>
      </c>
      <c r="J471" s="20">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24">
        <v>45266.710740740738</v>
      </c>
      <c r="J472" s="20">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24">
        <v>44949.921087962961</v>
      </c>
      <c r="J473" s="20">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24">
        <v>45226.670081018521</v>
      </c>
      <c r="J474" s="20">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24">
        <v>45238.002013888887</v>
      </c>
      <c r="J475" s="20">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24">
        <v>45043.791689814818</v>
      </c>
      <c r="J476" s="20">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24">
        <v>44992.604212962964</v>
      </c>
      <c r="J477" s="20">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24">
        <v>45013.673634259256</v>
      </c>
      <c r="J478" s="20">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24">
        <v>44965.421284722222</v>
      </c>
      <c r="J479" s="20">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24">
        <v>45082.879895833335</v>
      </c>
      <c r="J480" s="20">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24">
        <v>45096.958402777775</v>
      </c>
      <c r="J481" s="20">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24">
        <v>44960.628530092596</v>
      </c>
      <c r="J482" s="20">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24">
        <v>44965.878958333335</v>
      </c>
      <c r="J483" s="20">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24">
        <v>45203.837870370371</v>
      </c>
      <c r="J484" s="20">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24">
        <v>45191.836331018516</v>
      </c>
      <c r="J485" s="20">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24">
        <v>45072.960173611114</v>
      </c>
      <c r="J486" s="20">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24">
        <v>45124.465868055559</v>
      </c>
      <c r="J487" s="20">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24">
        <v>45084.685127314813</v>
      </c>
      <c r="J488" s="20">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24">
        <v>45014.420092592591</v>
      </c>
      <c r="J489" s="20">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24">
        <v>44998.459039351852</v>
      </c>
      <c r="J490" s="20">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24">
        <v>45212.043796296297</v>
      </c>
      <c r="J491" s="20">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24">
        <v>45084.726770833331</v>
      </c>
      <c r="J492" s="20">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24">
        <v>45077.921458333331</v>
      </c>
      <c r="J493" s="20">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24">
        <v>44981.875451388885</v>
      </c>
      <c r="J494" s="20">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24">
        <v>45057.71497685185</v>
      </c>
      <c r="J495" s="20">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24">
        <v>45086.834965277776</v>
      </c>
      <c r="J496" s="20">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24">
        <v>44949.791689814818</v>
      </c>
      <c r="J497" s="20">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24">
        <v>45190.753009259257</v>
      </c>
      <c r="J498" s="20">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24">
        <v>45063.919768518521</v>
      </c>
      <c r="J499" s="20">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24">
        <v>45014.545127314814</v>
      </c>
      <c r="J500" s="20">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24">
        <v>44988.333680555559</v>
      </c>
      <c r="J501" s="20">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24">
        <v>45167.76766203704</v>
      </c>
      <c r="J502" s="20">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24">
        <v>44982.291967592595</v>
      </c>
      <c r="J503" s="20">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24">
        <v>45196.875509259262</v>
      </c>
      <c r="J504" s="20">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24">
        <v>45218.601979166669</v>
      </c>
      <c r="J505" s="20">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24">
        <v>45156.668807870374</v>
      </c>
      <c r="J506" s="20">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24">
        <v>45124.916712962964</v>
      </c>
      <c r="J507" s="20">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24">
        <v>45001.627650462964</v>
      </c>
      <c r="J508" s="20">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24">
        <v>44930.666932870372</v>
      </c>
      <c r="J509" s="20">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24">
        <v>45055.803217592591</v>
      </c>
      <c r="J510" s="20">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24">
        <v>45100.763912037037</v>
      </c>
      <c r="J511" s="20">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24">
        <v>45034.587997685187</v>
      </c>
      <c r="J512" s="20">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24">
        <v>45244.377557870372</v>
      </c>
      <c r="J513" s="20">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24">
        <v>45133.046006944445</v>
      </c>
      <c r="J514" s="20">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24">
        <v>45058.671458333331</v>
      </c>
      <c r="J515" s="20">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24">
        <v>45138.791956018518</v>
      </c>
      <c r="J516" s="20">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24">
        <v>45159.755787037036</v>
      </c>
      <c r="J517" s="20">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24">
        <v>44946.708726851852</v>
      </c>
      <c r="J518" s="20">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24">
        <v>45205.625057870369</v>
      </c>
      <c r="J519" s="20">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24">
        <v>45115.751377314817</v>
      </c>
      <c r="J520" s="20">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24">
        <v>44954.458796296298</v>
      </c>
      <c r="J521" s="20">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24">
        <v>44999.628252314818</v>
      </c>
      <c r="J522" s="20">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24">
        <v>45059.763796296298</v>
      </c>
      <c r="J523" s="20">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24">
        <v>45040.795532407406</v>
      </c>
      <c r="J524" s="20">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24">
        <v>45133.588287037041</v>
      </c>
      <c r="J525" s="20">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24">
        <v>45190.83666666667</v>
      </c>
      <c r="J526" s="20">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24">
        <v>44944.125787037039</v>
      </c>
      <c r="J527" s="20">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24">
        <v>45057.833587962959</v>
      </c>
      <c r="J528" s="20">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24">
        <v>45219.627453703702</v>
      </c>
      <c r="J529" s="20">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24">
        <v>45006.430590277778</v>
      </c>
      <c r="J530" s="20">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24">
        <v>44989.335810185185</v>
      </c>
      <c r="J531" s="20">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24">
        <v>44988.875219907408</v>
      </c>
      <c r="J532" s="20">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24">
        <v>45141.833564814813</v>
      </c>
      <c r="J533" s="20">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24">
        <v>45215.807592592595</v>
      </c>
      <c r="J534" s="20">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24">
        <v>45265.625324074077</v>
      </c>
      <c r="J535" s="20">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24">
        <v>45000.545682870368</v>
      </c>
      <c r="J536" s="20">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24">
        <v>45237.793379629627</v>
      </c>
      <c r="J537" s="20">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24">
        <v>45118.673831018517</v>
      </c>
      <c r="J538" s="20">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24">
        <v>45034.749988425923</v>
      </c>
      <c r="J539" s="20">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24">
        <v>44972.337395833332</v>
      </c>
      <c r="J540" s="20">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24">
        <v>45154.58384259259</v>
      </c>
      <c r="J541" s="20">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24">
        <v>45154.417060185187</v>
      </c>
      <c r="J542" s="20">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24">
        <v>44964.793530092589</v>
      </c>
      <c r="J543" s="20">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24">
        <v>44937.586168981485</v>
      </c>
      <c r="J544" s="20">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24">
        <v>45266.418032407404</v>
      </c>
      <c r="J545" s="20">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24">
        <v>45229.542523148149</v>
      </c>
      <c r="J546" s="20">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24">
        <v>45021.750219907408</v>
      </c>
      <c r="J547" s="20">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24">
        <v>44968.336481481485</v>
      </c>
      <c r="J548" s="20">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24">
        <v>45021.670694444445</v>
      </c>
      <c r="J549" s="20">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24">
        <v>45097.83494212963</v>
      </c>
      <c r="J550" s="20">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24">
        <v>45079.543865740743</v>
      </c>
      <c r="J551" s="20">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24">
        <v>45127.37703703704</v>
      </c>
      <c r="J552" s="20">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24">
        <v>45034.58353009259</v>
      </c>
      <c r="J553" s="20">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24">
        <v>45126.416898148149</v>
      </c>
      <c r="J554" s="20">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24">
        <v>45218.557638888888</v>
      </c>
      <c r="J555" s="20">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24">
        <v>45099.754710648151</v>
      </c>
      <c r="J556" s="20">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24">
        <v>45009.673993055556</v>
      </c>
      <c r="J557" s="20">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24">
        <v>44945.347974537035</v>
      </c>
      <c r="J558" s="20">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24">
        <v>45169.750497685185</v>
      </c>
      <c r="J559" s="20">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24">
        <v>44931.000289351854</v>
      </c>
      <c r="J560" s="20">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24">
        <v>45106.585416666669</v>
      </c>
      <c r="J561" s="20">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24">
        <v>45190.711689814816</v>
      </c>
      <c r="J562" s="20">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24">
        <v>44944.583472222221</v>
      </c>
      <c r="J563" s="20">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24">
        <v>45020.669548611113</v>
      </c>
      <c r="J564" s="20">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24">
        <v>45076.333298611113</v>
      </c>
      <c r="J565" s="20">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24">
        <v>45208.891921296294</v>
      </c>
      <c r="J566" s="20">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24">
        <v>45133.375428240739</v>
      </c>
      <c r="J567" s="20">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24">
        <v>45014.666701388887</v>
      </c>
      <c r="J568" s="20">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24">
        <v>44938.333796296298</v>
      </c>
      <c r="J569" s="20">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24">
        <v>45086.333599537036</v>
      </c>
      <c r="J570" s="20">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24">
        <v>45085.918067129627</v>
      </c>
      <c r="J571" s="20">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24">
        <v>45209.918541666666</v>
      </c>
      <c r="J572" s="20">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24">
        <v>45010.333275462966</v>
      </c>
      <c r="J573" s="20">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24">
        <v>45120.504120370373</v>
      </c>
      <c r="J574" s="20">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24">
        <v>45219.67396990741</v>
      </c>
      <c r="J575" s="20">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24">
        <v>45203.755104166667</v>
      </c>
      <c r="J576" s="20">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24">
        <v>45084.792256944442</v>
      </c>
      <c r="J577" s="20">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24">
        <v>44994.96261574074</v>
      </c>
      <c r="J578" s="20">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24">
        <v>45098.672025462962</v>
      </c>
      <c r="J579" s="20">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24">
        <v>44936.517025462963</v>
      </c>
      <c r="J580" s="20">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24">
        <v>44960.715057870373</v>
      </c>
      <c r="J581" s="20">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24">
        <v>45205.837199074071</v>
      </c>
      <c r="J582" s="20">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24">
        <v>45077.546840277777</v>
      </c>
      <c r="J583" s="20">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24">
        <v>44971.463078703702</v>
      </c>
      <c r="J584" s="20">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24">
        <v>45022.836655092593</v>
      </c>
      <c r="J585" s="20">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24">
        <v>45049.792986111112</v>
      </c>
      <c r="J586" s="20">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24">
        <v>44986.968958333331</v>
      </c>
      <c r="J587" s="20">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24">
        <v>44968.465555555558</v>
      </c>
      <c r="J588" s="20">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24">
        <v>45093.613611111112</v>
      </c>
      <c r="J589" s="20">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24">
        <v>45174.629594907405</v>
      </c>
      <c r="J590" s="20">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24">
        <v>44939.506412037037</v>
      </c>
      <c r="J591" s="20">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24">
        <v>45026.669814814813</v>
      </c>
      <c r="J592" s="20">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24">
        <v>45145.891828703701</v>
      </c>
      <c r="J593" s="20">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24">
        <v>44959.797858796293</v>
      </c>
      <c r="J594" s="20">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24">
        <v>45048.673148148147</v>
      </c>
      <c r="J595" s="20">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24">
        <v>45000.504687499997</v>
      </c>
      <c r="J596" s="20">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24">
        <v>45048.673611111109</v>
      </c>
      <c r="J597" s="20">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24">
        <v>45044.711041666669</v>
      </c>
      <c r="J598" s="20">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24">
        <v>45006.601145833331</v>
      </c>
      <c r="J599" s="20">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24">
        <v>45027.875439814816</v>
      </c>
      <c r="J600" s="20">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24">
        <v>45279.547071759262</v>
      </c>
      <c r="J601" s="20">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24">
        <v>45237.462546296294</v>
      </c>
      <c r="J602" s="20">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24">
        <v>44985.714513888888</v>
      </c>
      <c r="J603" s="20">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24">
        <v>45047.63076388889</v>
      </c>
      <c r="J604" s="20">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24">
        <v>45195.838495370372</v>
      </c>
      <c r="J605" s="20">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24">
        <v>45107.878877314812</v>
      </c>
      <c r="J606" s="20">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24">
        <v>44999.463159722225</v>
      </c>
      <c r="J607" s="20">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24">
        <v>45049.770960648151</v>
      </c>
      <c r="J608" s="20">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24">
        <v>45131.544270833336</v>
      </c>
      <c r="J609" s="20">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24">
        <v>45133.630555555559</v>
      </c>
      <c r="J610" s="20">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24">
        <v>45275.043564814812</v>
      </c>
      <c r="J611" s="20">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24">
        <v>45196.962812500002</v>
      </c>
      <c r="J612" s="20">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24">
        <v>44935.045173611114</v>
      </c>
      <c r="J613" s="20">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24">
        <v>44967.823645833334</v>
      </c>
      <c r="J614" s="20">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24">
        <v>45272.682314814818</v>
      </c>
      <c r="J615" s="20">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24">
        <v>45105.588506944441</v>
      </c>
      <c r="J616" s="20">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24">
        <v>45007.804259259261</v>
      </c>
      <c r="J617" s="20">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24">
        <v>44966.836076388892</v>
      </c>
      <c r="J618" s="20">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24">
        <v>45189.376956018517</v>
      </c>
      <c r="J619" s="20">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24">
        <v>45209.755370370367</v>
      </c>
      <c r="J620" s="20">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24">
        <v>44983.920289351852</v>
      </c>
      <c r="J621" s="20">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24">
        <v>45042.716574074075</v>
      </c>
      <c r="J622" s="20">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24">
        <v>44988.630706018521</v>
      </c>
      <c r="J623" s="20">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24">
        <v>44936.891944444447</v>
      </c>
      <c r="J624" s="20">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24">
        <v>45204.629351851851</v>
      </c>
      <c r="J625" s="20">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24">
        <v>45041.66747685185</v>
      </c>
      <c r="J626" s="20">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24">
        <v>44992.646597222221</v>
      </c>
      <c r="J627" s="20">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24">
        <v>45057.670868055553</v>
      </c>
      <c r="J628" s="20">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24">
        <v>45211.046226851853</v>
      </c>
      <c r="J629" s="20">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24">
        <v>45217.41878472222</v>
      </c>
      <c r="J630" s="20">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24">
        <v>45091.880590277775</v>
      </c>
      <c r="J631" s="20">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24">
        <v>45045.713263888887</v>
      </c>
      <c r="J632" s="20">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24">
        <v>45147.545601851853</v>
      </c>
      <c r="J633" s="20">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24">
        <v>45021.630196759259</v>
      </c>
      <c r="J634" s="20">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24">
        <v>45063.70857638889</v>
      </c>
      <c r="J635" s="20">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24">
        <v>45202.796261574076</v>
      </c>
      <c r="J636" s="20">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24">
        <v>44980.892245370371</v>
      </c>
      <c r="J637" s="20">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24">
        <v>45035.589016203703</v>
      </c>
      <c r="J638" s="20">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24">
        <v>45260.710694444446</v>
      </c>
      <c r="J639" s="20">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24">
        <v>44939.754062499997</v>
      </c>
      <c r="J640" s="20">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24">
        <v>44970.839212962965</v>
      </c>
      <c r="J641" s="20">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24">
        <v>44994.672835648147</v>
      </c>
      <c r="J642" s="20">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24">
        <v>44985.087106481478</v>
      </c>
      <c r="J643" s="20">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24">
        <v>44932.752835648149</v>
      </c>
      <c r="J644" s="20">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24">
        <v>45245.922164351854</v>
      </c>
      <c r="J645" s="20">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24">
        <v>45257.756712962961</v>
      </c>
      <c r="J646" s="20">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24">
        <v>45093.680601851855</v>
      </c>
      <c r="J647" s="20">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24">
        <v>45223.042002314818</v>
      </c>
      <c r="J648" s="20">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24">
        <v>45132.627800925926</v>
      </c>
      <c r="J649" s="20">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24">
        <v>44974.753159722219</v>
      </c>
      <c r="J650" s="20">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24">
        <v>44972.548344907409</v>
      </c>
      <c r="J651" s="20">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24">
        <v>45107.753877314812</v>
      </c>
      <c r="J652" s="20">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24">
        <v>45131.7966087963</v>
      </c>
      <c r="J653" s="20">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24">
        <v>44964.629664351851</v>
      </c>
      <c r="J654" s="20">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24">
        <v>45061.599236111113</v>
      </c>
      <c r="J655" s="20">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24">
        <v>45036.753275462965</v>
      </c>
      <c r="J656" s="20">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24">
        <v>45229.878101851849</v>
      </c>
      <c r="J657" s="20">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24">
        <v>45099.917314814818</v>
      </c>
      <c r="J658" s="20">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24">
        <v>44996.464224537034</v>
      </c>
      <c r="J659" s="20">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24">
        <v>45048.709293981483</v>
      </c>
      <c r="J660" s="20">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24">
        <v>44998.878923611112</v>
      </c>
      <c r="J661" s="20">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24">
        <v>45181.464745370373</v>
      </c>
      <c r="J662" s="20">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24">
        <v>45106.792604166665</v>
      </c>
      <c r="J663" s="20">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24">
        <v>45062.960717592592</v>
      </c>
      <c r="J664" s="20">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24">
        <v>44970.672430555554</v>
      </c>
      <c r="J665" s="20">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24">
        <v>45105.667673611111</v>
      </c>
      <c r="J666" s="20">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24">
        <v>45071.792129629626</v>
      </c>
      <c r="J667" s="20">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24">
        <v>45055.846898148149</v>
      </c>
      <c r="J668" s="20">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24">
        <v>45073.042164351849</v>
      </c>
      <c r="J669" s="20">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24">
        <v>45181.958923611113</v>
      </c>
      <c r="J670" s="20">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24">
        <v>45063.791875000003</v>
      </c>
      <c r="J671" s="20">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24">
        <v>45078.959074074075</v>
      </c>
      <c r="J672" s="20">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24">
        <v>45119.750752314816</v>
      </c>
      <c r="J673" s="20">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24">
        <v>44979.835081018522</v>
      </c>
      <c r="J674" s="20">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24">
        <v>44995.716296296298</v>
      </c>
      <c r="J675" s="20">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24">
        <v>45012.876458333332</v>
      </c>
      <c r="J676" s="20">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24">
        <v>45203.669340277775</v>
      </c>
      <c r="J677" s="20">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24">
        <v>44938.292453703703</v>
      </c>
      <c r="J678" s="20">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24">
        <v>45108.045648148145</v>
      </c>
      <c r="J679" s="20">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24">
        <v>45118.712824074071</v>
      </c>
      <c r="J680" s="20">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24">
        <v>44952.667974537035</v>
      </c>
      <c r="J681" s="20">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24">
        <v>45134.917337962965</v>
      </c>
      <c r="J682" s="20">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24">
        <v>44992.730162037034</v>
      </c>
      <c r="J683" s="20">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24">
        <v>44974.586643518516</v>
      </c>
      <c r="J684" s="20">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24">
        <v>45106.627685185187</v>
      </c>
      <c r="J685" s="20">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24">
        <v>45254.751736111109</v>
      </c>
      <c r="J686" s="20">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24">
        <v>45104.711284722223</v>
      </c>
      <c r="J687" s="20">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24">
        <v>45227.441018518519</v>
      </c>
      <c r="J688" s="20">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24">
        <v>44951.569363425922</v>
      </c>
      <c r="J689" s="20">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24">
        <v>45076.769502314812</v>
      </c>
      <c r="J690" s="20">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24">
        <v>45264.736122685186</v>
      </c>
      <c r="J691" s="20">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24">
        <v>44935.695787037039</v>
      </c>
      <c r="J692" s="20">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24">
        <v>45153.590787037036</v>
      </c>
      <c r="J693" s="20">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24">
        <v>45055.570787037039</v>
      </c>
      <c r="J694" s="20">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24">
        <v>45035.481041666666</v>
      </c>
      <c r="J695" s="20">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24">
        <v>45204.571747685186</v>
      </c>
      <c r="J696" s="20">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24">
        <v>45013.679560185185</v>
      </c>
      <c r="J697" s="20">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24">
        <v>45016.550046296295</v>
      </c>
      <c r="J698" s="20">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24">
        <v>45072.77070601852</v>
      </c>
      <c r="J699" s="20">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24">
        <v>45100.714189814818</v>
      </c>
      <c r="J700" s="20">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24">
        <v>44950.707858796297</v>
      </c>
      <c r="J701" s="20">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24">
        <v>44977.19085648148</v>
      </c>
      <c r="J702" s="20">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24">
        <v>44973.691261574073</v>
      </c>
      <c r="J703" s="20">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24">
        <v>45051.475127314814</v>
      </c>
      <c r="J704" s="20">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24">
        <v>45129.495810185188</v>
      </c>
      <c r="J705" s="20">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24">
        <v>45072.64570601852</v>
      </c>
      <c r="J706" s="20">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24">
        <v>45091.699062500003</v>
      </c>
      <c r="J707" s="20">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24">
        <v>45238.710150462961</v>
      </c>
      <c r="J708" s="20">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24">
        <v>45098.704305555555</v>
      </c>
      <c r="J709" s="20">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24">
        <v>44985.620428240742</v>
      </c>
      <c r="J710" s="20">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24">
        <v>45152.784675925926</v>
      </c>
      <c r="J711" s="20">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24">
        <v>45195.819768518515</v>
      </c>
      <c r="J712" s="20">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24">
        <v>45222.705590277779</v>
      </c>
      <c r="J713" s="20">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24">
        <v>45042.611990740741</v>
      </c>
      <c r="J714" s="20">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24">
        <v>44952.951793981483</v>
      </c>
      <c r="J715" s="20">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24">
        <v>44981.712731481479</v>
      </c>
      <c r="J716" s="20">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24">
        <v>44949.935150462959</v>
      </c>
      <c r="J717" s="20">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24">
        <v>45184.705706018518</v>
      </c>
      <c r="J718" s="20">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24">
        <v>45091.698877314811</v>
      </c>
      <c r="J719" s="20">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24">
        <v>45072.687349537038</v>
      </c>
      <c r="J720" s="20">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24">
        <v>45119.700370370374</v>
      </c>
      <c r="J721" s="20">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24">
        <v>45116.794722222221</v>
      </c>
      <c r="J722" s="20">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24">
        <v>45127.624027777776</v>
      </c>
      <c r="J723" s="20">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24">
        <v>45229.622083333335</v>
      </c>
      <c r="J724" s="20">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24">
        <v>45150.413935185185</v>
      </c>
      <c r="J725" s="20">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24">
        <v>44937.491759259261</v>
      </c>
      <c r="J726" s="20">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24">
        <v>45089.586365740739</v>
      </c>
      <c r="J727" s="20">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24">
        <v>45016.758587962962</v>
      </c>
      <c r="J728" s="20">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24">
        <v>45022.83152777778</v>
      </c>
      <c r="J729" s="20">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24">
        <v>45051.348182870373</v>
      </c>
      <c r="J730" s="20">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24">
        <v>45051.806435185186</v>
      </c>
      <c r="J731" s="20">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24">
        <v>45152.576319444444</v>
      </c>
      <c r="J732" s="20">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24">
        <v>45223.757777777777</v>
      </c>
      <c r="J733" s="20">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24">
        <v>44952.660173611112</v>
      </c>
      <c r="J734" s="20">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24">
        <v>44987.659131944441</v>
      </c>
      <c r="J735" s="20">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24">
        <v>45153.924409722225</v>
      </c>
      <c r="J736" s="20">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24">
        <v>44985.619502314818</v>
      </c>
      <c r="J737" s="20">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24">
        <v>45166.427372685182</v>
      </c>
      <c r="J738" s="20">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24">
        <v>44973.774155092593</v>
      </c>
      <c r="J739" s="20">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24">
        <v>45033.694178240738</v>
      </c>
      <c r="J740" s="20">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24">
        <v>45014.972743055558</v>
      </c>
      <c r="J741" s="20">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24">
        <v>44999.698217592595</v>
      </c>
      <c r="J742" s="20">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24">
        <v>45037.664594907408</v>
      </c>
      <c r="J743" s="20">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24">
        <v>45017.789525462962</v>
      </c>
      <c r="J744" s="20">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24">
        <v>45100.630578703705</v>
      </c>
      <c r="J745" s="20">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24">
        <v>45239.608032407406</v>
      </c>
      <c r="J746" s="20">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24">
        <v>45005.119618055556</v>
      </c>
      <c r="J747" s="20">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24">
        <v>45082.868611111109</v>
      </c>
      <c r="J748" s="20">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24">
        <v>45196.684687499997</v>
      </c>
      <c r="J749" s="20">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24">
        <v>45037.62164351852</v>
      </c>
      <c r="J750" s="20">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24">
        <v>44979.581365740742</v>
      </c>
      <c r="J751" s="20">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24">
        <v>45087.359988425924</v>
      </c>
      <c r="J752" s="20">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24">
        <v>45153.757685185185</v>
      </c>
      <c r="J753" s="20">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24">
        <v>45104.914629629631</v>
      </c>
      <c r="J754" s="20">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24">
        <v>45084.556840277779</v>
      </c>
      <c r="J755" s="20">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24">
        <v>45152.868136574078</v>
      </c>
      <c r="J756" s="20">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24">
        <v>45023.657280092593</v>
      </c>
      <c r="J757" s="20">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24">
        <v>45007.62636574074</v>
      </c>
      <c r="J758" s="20">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24">
        <v>45216.613055555557</v>
      </c>
      <c r="J759" s="20">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24">
        <v>45264.90216435185</v>
      </c>
      <c r="J760" s="20">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24">
        <v>44984.734965277778</v>
      </c>
      <c r="J761" s="20">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24">
        <v>45209.61074074074</v>
      </c>
      <c r="J762" s="20">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24">
        <v>44964.615856481483</v>
      </c>
      <c r="J763" s="20">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24">
        <v>45051.639606481483</v>
      </c>
      <c r="J764" s="20">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24">
        <v>44994.779236111113</v>
      </c>
      <c r="J765" s="20">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24">
        <v>45014.761874999997</v>
      </c>
      <c r="J766" s="20">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24">
        <v>45099.725543981483</v>
      </c>
      <c r="J767" s="20">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24">
        <v>44985.744675925926</v>
      </c>
      <c r="J768" s="20">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24">
        <v>45148.632905092592</v>
      </c>
      <c r="J769" s="20">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24">
        <v>45202.763692129629</v>
      </c>
      <c r="J770" s="20">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24">
        <v>44935.862754629627</v>
      </c>
      <c r="J771" s="20">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24">
        <v>44999.742268518516</v>
      </c>
      <c r="J772" s="20">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24">
        <v>44978.522835648146</v>
      </c>
      <c r="J773" s="20">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24">
        <v>44977.835925925923</v>
      </c>
      <c r="J774" s="20">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24">
        <v>44999.6172337963</v>
      </c>
      <c r="J775" s="20">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24">
        <v>45153.703599537039</v>
      </c>
      <c r="J776" s="20">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24">
        <v>45210.816782407404</v>
      </c>
      <c r="J777" s="20">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24">
        <v>44972.034745370373</v>
      </c>
      <c r="J778" s="20">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24">
        <v>45217.865335648145</v>
      </c>
      <c r="J779" s="20">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24">
        <v>45044.376134259262</v>
      </c>
      <c r="J780" s="20">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24">
        <v>44999.824918981481</v>
      </c>
      <c r="J781" s="20">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24">
        <v>45114.780266203707</v>
      </c>
      <c r="J782" s="20">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24">
        <v>44944.634004629632</v>
      </c>
      <c r="J783" s="20">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24">
        <v>45201.647569444445</v>
      </c>
      <c r="J784" s="20">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24">
        <v>44939.591481481482</v>
      </c>
      <c r="J785" s="20">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24">
        <v>45266.963356481479</v>
      </c>
      <c r="J786" s="20">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24">
        <v>44998.761030092595</v>
      </c>
      <c r="J787" s="20">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24">
        <v>45020.728460648148</v>
      </c>
      <c r="J788" s="20">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24">
        <v>44994.842905092592</v>
      </c>
      <c r="J789" s="20">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24">
        <v>45002.631597222222</v>
      </c>
      <c r="J790" s="20">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24">
        <v>44971.975983796299</v>
      </c>
      <c r="J791" s="20">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24">
        <v>44931.896701388891</v>
      </c>
      <c r="J792" s="20">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24">
        <v>45160.466273148151</v>
      </c>
      <c r="J793" s="20">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24">
        <v>44992.940787037034</v>
      </c>
      <c r="J794" s="20">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24">
        <v>44994.676238425927</v>
      </c>
      <c r="J795" s="20">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24">
        <v>45027.618356481478</v>
      </c>
      <c r="J796" s="20">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24">
        <v>45002.630787037036</v>
      </c>
      <c r="J797" s="20">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24">
        <v>45205.880914351852</v>
      </c>
      <c r="J798" s="20">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24">
        <v>45100.519675925927</v>
      </c>
      <c r="J799" s="20">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24">
        <v>45222.921851851854</v>
      </c>
      <c r="J800" s="20">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24">
        <v>45155.550034722219</v>
      </c>
      <c r="J801" s="20">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24">
        <v>45170.521122685182</v>
      </c>
      <c r="J802" s="20">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24">
        <v>44980.810914351852</v>
      </c>
      <c r="J803" s="20">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24">
        <v>45229.502233796295</v>
      </c>
      <c r="J804" s="20">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24">
        <v>45222.421643518515</v>
      </c>
      <c r="J805" s="20">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24">
        <v>45126.591319444444</v>
      </c>
      <c r="J806" s="20">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24">
        <v>45288.64471064815</v>
      </c>
      <c r="J807" s="20">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24">
        <v>45174.381851851853</v>
      </c>
      <c r="J808" s="20">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24">
        <v>45005.553483796299</v>
      </c>
      <c r="J809" s="20">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24">
        <v>45103.673078703701</v>
      </c>
      <c r="J810" s="20">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24">
        <v>44999.928657407407</v>
      </c>
      <c r="J811" s="20">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24">
        <v>45061.560787037037</v>
      </c>
      <c r="J812" s="20">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24">
        <v>45218.813067129631</v>
      </c>
      <c r="J813" s="20">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24">
        <v>44936.935011574074</v>
      </c>
      <c r="J814" s="20">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24">
        <v>44959.626782407409</v>
      </c>
      <c r="J815" s="20">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24">
        <v>45126.924189814818</v>
      </c>
      <c r="J816" s="20">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24">
        <v>45204.797986111109</v>
      </c>
      <c r="J817" s="20">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24">
        <v>45015.632650462961</v>
      </c>
      <c r="J818" s="20">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24">
        <v>44966.559884259259</v>
      </c>
      <c r="J819" s="20">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24">
        <v>44949.090613425928</v>
      </c>
      <c r="J820" s="20">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24">
        <v>45008.553807870368</v>
      </c>
      <c r="J821" s="20">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24">
        <v>45017.297777777778</v>
      </c>
      <c r="J822" s="20">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24">
        <v>45007.433715277781</v>
      </c>
      <c r="J823" s="20">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24">
        <v>45033.840196759258</v>
      </c>
      <c r="J824" s="20">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24">
        <v>45016.633171296293</v>
      </c>
      <c r="J825" s="20">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24">
        <v>45250.422835648147</v>
      </c>
      <c r="J826" s="20">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24">
        <v>45099.756840277776</v>
      </c>
      <c r="J827" s="20">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24">
        <v>44990.465370370373</v>
      </c>
      <c r="J828" s="20">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24">
        <v>44991.913287037038</v>
      </c>
      <c r="J829" s="20">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24">
        <v>45201.730451388888</v>
      </c>
      <c r="J830" s="20">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24">
        <v>44988.965949074074</v>
      </c>
      <c r="J831" s="20">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24">
        <v>44964.709780092591</v>
      </c>
      <c r="J832" s="20">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24">
        <v>45001.006736111114</v>
      </c>
      <c r="J833" s="20">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24">
        <v>45027.910196759258</v>
      </c>
      <c r="J834" s="20">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24">
        <v>45070.672314814816</v>
      </c>
      <c r="J835" s="20">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24">
        <v>45051.645416666666</v>
      </c>
      <c r="J836" s="20">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24">
        <v>44965.626793981479</v>
      </c>
      <c r="J837" s="20">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24">
        <v>44942.763090277775</v>
      </c>
      <c r="J838" s="20">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24">
        <v>44986.674699074072</v>
      </c>
      <c r="J839" s="20">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24">
        <v>45026.922256944446</v>
      </c>
      <c r="J840" s="20">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24">
        <v>45041.091157407405</v>
      </c>
      <c r="J841" s="20">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24">
        <v>45077.545104166667</v>
      </c>
      <c r="J842" s="20">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24">
        <v>44971.892488425925</v>
      </c>
      <c r="J843" s="20">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24">
        <v>44993.340196759258</v>
      </c>
      <c r="J844" s="20">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24">
        <v>45130.808252314811</v>
      </c>
      <c r="J845" s="20">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24">
        <v>44999.637476851851</v>
      </c>
      <c r="J846" s="20">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24">
        <v>45137.584641203706</v>
      </c>
      <c r="J847" s="20">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24">
        <v>45031.335914351854</v>
      </c>
      <c r="J848" s="20">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24">
        <v>44978.938703703701</v>
      </c>
      <c r="J849" s="20">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24">
        <v>45201.891504629632</v>
      </c>
      <c r="J850" s="20">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24">
        <v>45040.959664351853</v>
      </c>
      <c r="J851" s="20">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24">
        <v>45233.752858796295</v>
      </c>
      <c r="J852" s="20">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24">
        <v>45204.584837962961</v>
      </c>
      <c r="J853" s="20">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24">
        <v>45182.672222222223</v>
      </c>
      <c r="J854" s="20">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24">
        <v>45291.544270833336</v>
      </c>
      <c r="J855" s="20">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24">
        <v>45285.502662037034</v>
      </c>
      <c r="J856" s="20">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24">
        <v>45188.714432870373</v>
      </c>
      <c r="J857" s="20">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24">
        <v>45133.668333333335</v>
      </c>
      <c r="J858" s="20">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24">
        <v>45055.561122685183</v>
      </c>
      <c r="J859" s="20">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24">
        <v>45055.935995370368</v>
      </c>
      <c r="J860" s="20">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24">
        <v>45250.672905092593</v>
      </c>
      <c r="J861" s="20">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24">
        <v>44930.652777777781</v>
      </c>
      <c r="J862" s="20">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24">
        <v>45247.507372685184</v>
      </c>
      <c r="J863" s="20">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24">
        <v>45237.83965277778</v>
      </c>
      <c r="J864" s="20">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24">
        <v>45124.804467592592</v>
      </c>
      <c r="J865" s="20">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24">
        <v>45169.428483796299</v>
      </c>
      <c r="J866" s="20">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24">
        <v>45254.464768518519</v>
      </c>
      <c r="J867" s="20">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24">
        <v>45073.589907407404</v>
      </c>
      <c r="J868" s="20">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24">
        <v>45042.589074074072</v>
      </c>
      <c r="J869" s="20">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24">
        <v>45027.767222222225</v>
      </c>
      <c r="J870" s="20">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24">
        <v>45258.876574074071</v>
      </c>
      <c r="J871" s="20">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24">
        <v>45021.71570601852</v>
      </c>
      <c r="J872" s="20">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24">
        <v>44964.591574074075</v>
      </c>
      <c r="J873" s="20">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24">
        <v>45021.674016203702</v>
      </c>
      <c r="J874" s="20">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24">
        <v>45164.632141203707</v>
      </c>
      <c r="J875" s="20">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24">
        <v>45063.725439814814</v>
      </c>
      <c r="J876" s="20">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24">
        <v>45044.626712962963</v>
      </c>
      <c r="J877" s="20">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24">
        <v>45211.006354166668</v>
      </c>
      <c r="J878" s="20">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24">
        <v>45180.507337962961</v>
      </c>
      <c r="J879" s="20">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24">
        <v>45153.545185185183</v>
      </c>
      <c r="J880" s="20">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24">
        <v>44936.97693287037</v>
      </c>
      <c r="J881" s="20">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24">
        <v>45124.79420138889</v>
      </c>
      <c r="J882" s="20">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24">
        <v>45091.466296296298</v>
      </c>
      <c r="J883" s="20">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24">
        <v>45212.918206018519</v>
      </c>
      <c r="J884" s="20">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24">
        <v>45055.351956018516</v>
      </c>
      <c r="J885" s="20">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24">
        <v>45037.729490740741</v>
      </c>
      <c r="J886" s="20">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24">
        <v>45022.924039351848</v>
      </c>
      <c r="J887" s="20">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24">
        <v>44973.796365740738</v>
      </c>
      <c r="J888" s="20">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24">
        <v>45215.854097222225</v>
      </c>
      <c r="J889" s="20">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24">
        <v>45198.798703703702</v>
      </c>
      <c r="J890" s="20">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24">
        <v>45071.683981481481</v>
      </c>
      <c r="J891" s="20">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24">
        <v>45097.715590277781</v>
      </c>
      <c r="J892" s="20">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24">
        <v>45118.635011574072</v>
      </c>
      <c r="J893" s="20">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24">
        <v>45073.58965277778</v>
      </c>
      <c r="J894" s="20">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24">
        <v>45042.470567129632</v>
      </c>
      <c r="J895" s="20">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24">
        <v>45166.587025462963</v>
      </c>
      <c r="J896" s="20">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24">
        <v>45126.837395833332</v>
      </c>
      <c r="J897" s="20">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24">
        <v>45252.79891203704</v>
      </c>
      <c r="J898" s="20">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24">
        <v>45277.922638888886</v>
      </c>
      <c r="J899" s="20">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24">
        <v>45033.799050925925</v>
      </c>
      <c r="J900" s="20">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24">
        <v>45161.465856481482</v>
      </c>
      <c r="J901" s="20">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24">
        <v>45155.549722222226</v>
      </c>
      <c r="J902" s="20">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24">
        <v>45209.84065972222</v>
      </c>
      <c r="J903" s="20">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24">
        <v>45217.918206018519</v>
      </c>
      <c r="J904" s="20">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24">
        <v>45145.68005787037</v>
      </c>
      <c r="J905" s="20">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24">
        <v>45125.896157407406</v>
      </c>
      <c r="J906" s="20">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24">
        <v>45287.629710648151</v>
      </c>
      <c r="J907" s="20">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24">
        <v>45211.562349537038</v>
      </c>
      <c r="J908" s="20">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24">
        <v>44935.674386574072</v>
      </c>
      <c r="J909" s="20">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24">
        <v>45198.876643518517</v>
      </c>
      <c r="J910" s="20">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24">
        <v>45252.420671296299</v>
      </c>
      <c r="J911" s="20">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24">
        <v>45102.365636574075</v>
      </c>
      <c r="J912" s="20">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24">
        <v>45106.799074074072</v>
      </c>
      <c r="J913" s="20">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24">
        <v>44956.671099537038</v>
      </c>
      <c r="J914" s="20">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24">
        <v>45014.73228009259</v>
      </c>
      <c r="J915" s="20">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24">
        <v>45042.585902777777</v>
      </c>
      <c r="J916" s="20">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24">
        <v>44942.72152777778</v>
      </c>
      <c r="J917" s="20">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24">
        <v>45162.547060185185</v>
      </c>
      <c r="J918" s="20">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24">
        <v>45106.710162037038</v>
      </c>
      <c r="J919" s="20">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24">
        <v>45218.605127314811</v>
      </c>
      <c r="J920" s="20">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24">
        <v>45197.669976851852</v>
      </c>
      <c r="J921" s="20">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24">
        <v>44986.754166666666</v>
      </c>
      <c r="J922" s="20">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24">
        <v>45267.543680555558</v>
      </c>
      <c r="J923" s="20">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24">
        <v>45012.512569444443</v>
      </c>
      <c r="J924" s="20">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24">
        <v>45156.591261574074</v>
      </c>
      <c r="J925" s="20">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24">
        <v>45254.459270833337</v>
      </c>
      <c r="J926" s="20">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24">
        <v>45169.794247685182</v>
      </c>
      <c r="J927" s="20">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24">
        <v>44964.550312500003</v>
      </c>
      <c r="J928" s="20">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24">
        <v>45114.796238425923</v>
      </c>
      <c r="J929" s="20">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24">
        <v>45121.632337962961</v>
      </c>
      <c r="J930" s="20">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24">
        <v>45035.627303240741</v>
      </c>
      <c r="J931" s="20">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24">
        <v>45044.882743055554</v>
      </c>
      <c r="J932" s="20">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24">
        <v>45151.711099537039</v>
      </c>
      <c r="J933" s="20">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24">
        <v>45151.172847222224</v>
      </c>
      <c r="J934" s="20">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24">
        <v>44937.054918981485</v>
      </c>
      <c r="J935" s="20">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24">
        <v>45098.84107638889</v>
      </c>
      <c r="J936" s="20">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24">
        <v>45049.649814814817</v>
      </c>
      <c r="J937" s="20">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24">
        <v>45119.756631944445</v>
      </c>
      <c r="J938" s="20">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24">
        <v>45148.505972222221</v>
      </c>
      <c r="J939" s="20">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24">
        <v>45201.689108796294</v>
      </c>
      <c r="J940" s="20">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24">
        <v>45229.505150462966</v>
      </c>
      <c r="J941" s="20">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24">
        <v>45058.686261574076</v>
      </c>
      <c r="J942" s="20">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24">
        <v>45112.543773148151</v>
      </c>
      <c r="J943" s="20">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24">
        <v>44977.46607638889</v>
      </c>
      <c r="J944" s="20">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24">
        <v>45021.465833333335</v>
      </c>
      <c r="J945" s="20">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24">
        <v>45112.837534722225</v>
      </c>
      <c r="J946" s="20">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24">
        <v>45169.961030092592</v>
      </c>
      <c r="J947" s="20">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24">
        <v>44944.836145833331</v>
      </c>
      <c r="J948" s="20">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24">
        <v>45018.460358796299</v>
      </c>
      <c r="J949" s="20">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24">
        <v>45012.628518518519</v>
      </c>
      <c r="J950" s="20">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24">
        <v>45173.588692129626</v>
      </c>
      <c r="J951" s="20">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24">
        <v>44981.961655092593</v>
      </c>
      <c r="J952" s="20">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24">
        <v>45139.544479166667</v>
      </c>
      <c r="J953" s="20">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24">
        <v>45215.729120370372</v>
      </c>
      <c r="J954" s="20">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24">
        <v>45042.877523148149</v>
      </c>
      <c r="J955" s="20">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24">
        <v>45037.710381944446</v>
      </c>
      <c r="J956" s="20">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24">
        <v>45243.668206018519</v>
      </c>
      <c r="J957" s="20">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24">
        <v>45095.547592592593</v>
      </c>
      <c r="J958" s="20">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24">
        <v>45138.795752314814</v>
      </c>
      <c r="J959" s="20">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24">
        <v>45093.407696759263</v>
      </c>
      <c r="J960" s="20">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24">
        <v>45140.751921296294</v>
      </c>
      <c r="J961" s="20">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24">
        <v>44974.592627314814</v>
      </c>
      <c r="J962" s="20">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24">
        <v>45030.770925925928</v>
      </c>
      <c r="J963" s="20">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24">
        <v>45022.840590277781</v>
      </c>
      <c r="J964" s="20">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24">
        <v>44958.618506944447</v>
      </c>
      <c r="J965" s="20">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24">
        <v>45027.933912037035</v>
      </c>
      <c r="J966" s="20">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24">
        <v>44960.838969907411</v>
      </c>
      <c r="J967" s="20">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24">
        <v>45155.550023148149</v>
      </c>
      <c r="J968" s="20">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24">
        <v>45071.767465277779</v>
      </c>
      <c r="J969" s="20">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24">
        <v>45157.381469907406</v>
      </c>
      <c r="J970" s="20">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24">
        <v>44972.508321759262</v>
      </c>
      <c r="J971" s="20">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24">
        <v>45170.80914351852</v>
      </c>
      <c r="J972" s="20">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24">
        <v>45209.54315972222</v>
      </c>
      <c r="J973" s="20">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24">
        <v>45225.543379629627</v>
      </c>
      <c r="J974" s="20">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24">
        <v>45020.72865740741</v>
      </c>
      <c r="J975" s="20">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24">
        <v>45071.751400462963</v>
      </c>
      <c r="J976" s="20">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24">
        <v>45013.461608796293</v>
      </c>
      <c r="J977" s="20">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24">
        <v>45205.586168981485</v>
      </c>
      <c r="J978" s="20">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24">
        <v>44950.62699074074</v>
      </c>
      <c r="J979" s="20">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24">
        <v>44963.58630787037</v>
      </c>
      <c r="J980" s="20">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24">
        <v>45072.835092592592</v>
      </c>
      <c r="J981" s="20">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24">
        <v>45020.836145833331</v>
      </c>
      <c r="J982" s="20">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24">
        <v>45170.604583333334</v>
      </c>
      <c r="J983" s="20">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24">
        <v>44993.882280092592</v>
      </c>
      <c r="J984" s="20">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24">
        <v>44970.669282407405</v>
      </c>
      <c r="J985" s="20">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24">
        <v>45184.586875000001</v>
      </c>
      <c r="J986" s="20">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24">
        <v>45196.667962962965</v>
      </c>
      <c r="J987" s="20">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24">
        <v>45098.585081018522</v>
      </c>
      <c r="J988" s="20">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24">
        <v>45012.043634259258</v>
      </c>
      <c r="J989" s="20">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24">
        <v>45162.710694444446</v>
      </c>
      <c r="J990" s="20">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24">
        <v>44928.626388888886</v>
      </c>
      <c r="J991" s="20">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24">
        <v>45164.459965277776</v>
      </c>
      <c r="J992" s="20">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24">
        <v>45215.849050925928</v>
      </c>
      <c r="J993" s="20">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24">
        <v>45105.924212962964</v>
      </c>
      <c r="J994" s="20">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24">
        <v>44986.629629629628</v>
      </c>
      <c r="J995" s="20">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24">
        <v>45016.6328587963</v>
      </c>
      <c r="J996" s="20">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24">
        <v>45106.626944444448</v>
      </c>
      <c r="J997" s="20">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24">
        <v>45038.461041666669</v>
      </c>
      <c r="J998" s="20">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24">
        <v>44991.996840277781</v>
      </c>
      <c r="J999" s="20">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24">
        <v>45014.857141203705</v>
      </c>
      <c r="J1000" s="20">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24">
        <v>45189.29446759259</v>
      </c>
      <c r="J1001" s="20">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24">
        <v>45266.918715277781</v>
      </c>
      <c r="J1002" s="20">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24">
        <v>45099.793576388889</v>
      </c>
      <c r="J1003" s="20">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24">
        <v>45164.710011574076</v>
      </c>
      <c r="J1004" s="20">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24">
        <v>45141.460196759261</v>
      </c>
      <c r="J1005" s="20">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24">
        <v>45211.918657407405</v>
      </c>
      <c r="J1006" s="20">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24">
        <v>45064.584768518522</v>
      </c>
      <c r="J1007" s="20">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24">
        <v>44938.751967592594</v>
      </c>
      <c r="J1008" s="20">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24">
        <v>45258.626539351855</v>
      </c>
      <c r="J1009" s="20">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24">
        <v>45175.668437499997</v>
      </c>
      <c r="J1010" s="20">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24">
        <v>45012.794895833336</v>
      </c>
      <c r="J1011" s="20">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24">
        <v>44931.585138888891</v>
      </c>
      <c r="J1012" s="20">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24">
        <v>44939.91983796296</v>
      </c>
      <c r="J1013" s="20">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24">
        <v>45201.766504629632</v>
      </c>
      <c r="J1014" s="20">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24">
        <v>45233.709537037037</v>
      </c>
      <c r="J1015" s="20">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24">
        <v>45189.87771990741</v>
      </c>
      <c r="J1016" s="20">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24">
        <v>45169.960787037038</v>
      </c>
      <c r="J1017" s="20">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24">
        <v>45100.430231481485</v>
      </c>
      <c r="J1018" s="20">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24">
        <v>45100.638564814813</v>
      </c>
      <c r="J1019" s="20">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24">
        <v>45058.835150462961</v>
      </c>
      <c r="J1020" s="20">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24">
        <v>45168.710370370369</v>
      </c>
      <c r="J1021" s="20">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24">
        <v>45153.58697916667</v>
      </c>
      <c r="J1022" s="20">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24">
        <v>44991.934953703705</v>
      </c>
      <c r="J1023" s="20">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24">
        <v>44929.688067129631</v>
      </c>
      <c r="J1024" s="20">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24">
        <v>45134.543333333335</v>
      </c>
      <c r="J1025" s="20">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24">
        <v>45148.586527777778</v>
      </c>
      <c r="J1026" s="20">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24">
        <v>45044.670451388891</v>
      </c>
      <c r="J1027" s="20">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24">
        <v>45063.792916666665</v>
      </c>
      <c r="J1028" s="20">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24">
        <v>45187.834537037037</v>
      </c>
      <c r="J1029" s="20">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24">
        <v>45141.626863425925</v>
      </c>
      <c r="J1030" s="20">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24">
        <v>45061.626180555555</v>
      </c>
      <c r="J1031" s="20">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24">
        <v>44932.918900462966</v>
      </c>
      <c r="J1032" s="20">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24">
        <v>45091.668391203704</v>
      </c>
      <c r="J1033" s="20">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24">
        <v>45048.627291666664</v>
      </c>
      <c r="J1034" s="20">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24">
        <v>45050.921342592592</v>
      </c>
      <c r="J1035" s="20">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24">
        <v>45071.876377314817</v>
      </c>
      <c r="J1036" s="20">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24">
        <v>44949.793692129628</v>
      </c>
      <c r="J1037" s="20">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24">
        <v>45168.460370370369</v>
      </c>
      <c r="J1038" s="20">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24">
        <v>44999.961319444446</v>
      </c>
      <c r="J1039" s="20">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24">
        <v>45174.876527777778</v>
      </c>
      <c r="J1040" s="20">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24">
        <v>45184.628506944442</v>
      </c>
      <c r="J1041" s="20">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24">
        <v>45082.83520833333</v>
      </c>
      <c r="J1042" s="20">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24">
        <v>45091.793391203704</v>
      </c>
      <c r="J1043" s="20">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24">
        <v>45188.709178240744</v>
      </c>
      <c r="J1044" s="20">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24">
        <v>45119.626423611109</v>
      </c>
      <c r="J1045" s="20">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24">
        <v>45014.710925925923</v>
      </c>
      <c r="J1046" s="20">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24">
        <v>45021.584861111114</v>
      </c>
      <c r="J1047" s="20">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24">
        <v>44939.79483796296</v>
      </c>
      <c r="J1048" s="20">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24">
        <v>44951.876712962963</v>
      </c>
      <c r="J1049" s="20">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24">
        <v>45076.626388888886</v>
      </c>
      <c r="J1050" s="20">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24">
        <v>45008.711099537039</v>
      </c>
      <c r="J1051" s="20">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24">
        <v>44973.628020833334</v>
      </c>
      <c r="J1052" s="20">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24">
        <v>45001.793842592589</v>
      </c>
      <c r="J1053" s="20">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24">
        <v>45027.501215277778</v>
      </c>
      <c r="J1054" s="20">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24">
        <v>45135.545057870368</v>
      </c>
      <c r="J1055" s="20">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24">
        <v>45154.460092592592</v>
      </c>
      <c r="J1056" s="20">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24">
        <v>45210.711828703701</v>
      </c>
      <c r="J1057" s="20">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24">
        <v>45071.709826388891</v>
      </c>
      <c r="J1058" s="20">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24">
        <v>45213.084849537037</v>
      </c>
      <c r="J1059" s="20">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24">
        <v>45072.584849537037</v>
      </c>
      <c r="J1060" s="20">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24">
        <v>45222.917615740742</v>
      </c>
      <c r="J1061" s="20">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24">
        <v>44938.835104166668</v>
      </c>
      <c r="J1062" s="20">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24">
        <v>45190.542858796296</v>
      </c>
      <c r="J1063" s="20">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24">
        <v>45126.879178240742</v>
      </c>
      <c r="J1064" s="20">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24">
        <v>45030.876446759263</v>
      </c>
      <c r="J1065" s="20">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24">
        <v>45110.792916666665</v>
      </c>
      <c r="J1066" s="20">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24">
        <v>44949.585405092592</v>
      </c>
      <c r="J1067" s="20">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24">
        <v>44973.794687499998</v>
      </c>
      <c r="J1068" s="20">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24">
        <v>44991.866296296299</v>
      </c>
      <c r="J1069" s="20">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24">
        <v>45000.626759259256</v>
      </c>
      <c r="J1070" s="20">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24">
        <v>45103.418275462966</v>
      </c>
      <c r="J1071" s="20">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24">
        <v>44985.585798611108</v>
      </c>
      <c r="J1072" s="20">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24">
        <v>45152.835266203707</v>
      </c>
      <c r="J1073" s="20">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24">
        <v>45090.751423611109</v>
      </c>
      <c r="J1074" s="20">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24">
        <v>45204.918032407404</v>
      </c>
      <c r="J1075" s="20">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24">
        <v>45277.546423611115</v>
      </c>
      <c r="J1076" s="20">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24">
        <v>44950.668113425927</v>
      </c>
      <c r="J1077" s="20">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24">
        <v>45214.714085648149</v>
      </c>
      <c r="J1078" s="20">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24">
        <v>45016.589803240742</v>
      </c>
      <c r="J1079" s="20">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24">
        <v>45050.584618055553</v>
      </c>
      <c r="J1080" s="20">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24">
        <v>45009.717187499999</v>
      </c>
      <c r="J1081" s="20">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24">
        <v>45208.643043981479</v>
      </c>
      <c r="J1082" s="20">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24">
        <v>45262.556527777779</v>
      </c>
      <c r="J1083" s="20">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24">
        <v>45121.586412037039</v>
      </c>
      <c r="J1084" s="20">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24">
        <v>44937.962083333332</v>
      </c>
      <c r="J1085" s="20">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24">
        <v>45232.464965277781</v>
      </c>
      <c r="J1086" s="20">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24">
        <v>44992.73027777778</v>
      </c>
      <c r="J1087" s="20">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24">
        <v>45151.375879629632</v>
      </c>
      <c r="J1088" s="20">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24">
        <v>44984.588090277779</v>
      </c>
      <c r="J1089" s="20">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24">
        <v>45268.463055555556</v>
      </c>
      <c r="J1090" s="20">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24">
        <v>45041.796979166669</v>
      </c>
      <c r="J1091" s="20">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24">
        <v>45134.506435185183</v>
      </c>
      <c r="J1092" s="20">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24">
        <v>45132.006018518521</v>
      </c>
      <c r="J1093" s="20">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24">
        <v>45153.588969907411</v>
      </c>
      <c r="J1094" s="20">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24">
        <v>45236.583229166667</v>
      </c>
      <c r="J1095" s="20">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24">
        <v>45162.086273148147</v>
      </c>
      <c r="J1096" s="20">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24">
        <v>45257.632800925923</v>
      </c>
      <c r="J1097" s="20">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24">
        <v>45106.917881944442</v>
      </c>
      <c r="J1098" s="20">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24">
        <v>45165.711030092592</v>
      </c>
      <c r="J1099" s="20">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24">
        <v>45267.631886574076</v>
      </c>
      <c r="J1100" s="20">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24">
        <v>45132.626203703701</v>
      </c>
      <c r="J1101" s="20">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24">
        <v>45035.834363425929</v>
      </c>
      <c r="J1102" s="20">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24">
        <v>45213.670439814814</v>
      </c>
      <c r="J1103" s="20">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24">
        <v>44993.714305555557</v>
      </c>
      <c r="J1104" s="20">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24">
        <v>45156.423125000001</v>
      </c>
      <c r="J1105" s="20">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24">
        <v>44928.667604166665</v>
      </c>
      <c r="J1106" s="20">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24">
        <v>45153.922233796293</v>
      </c>
      <c r="J1107" s="20">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24">
        <v>45125.588564814818</v>
      </c>
      <c r="J1108" s="20">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24">
        <v>45053.812013888892</v>
      </c>
      <c r="J1109" s="20">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24">
        <v>44944.003530092596</v>
      </c>
      <c r="J1110" s="20">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24">
        <v>45290.585578703707</v>
      </c>
      <c r="J1111" s="20">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24">
        <v>45143.572488425925</v>
      </c>
      <c r="J1112" s="20">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24">
        <v>45027.875914351855</v>
      </c>
      <c r="J1113" s="20">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24">
        <v>44972.757731481484</v>
      </c>
      <c r="J1114" s="20">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24">
        <v>45220.630023148151</v>
      </c>
      <c r="J1115" s="20">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24">
        <v>45271.752083333333</v>
      </c>
      <c r="J1116" s="20">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24">
        <v>45201.812604166669</v>
      </c>
      <c r="J1117" s="20">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24">
        <v>45114.42359953704</v>
      </c>
      <c r="J1118" s="20">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24">
        <v>45232.923541666663</v>
      </c>
      <c r="J1119" s="20">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24">
        <v>45259.505925925929</v>
      </c>
      <c r="J1120" s="20">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24">
        <v>45201.395972222221</v>
      </c>
      <c r="J1121" s="20">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24">
        <v>45021.04378472222</v>
      </c>
      <c r="J1122" s="20">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24">
        <v>44964.626180555555</v>
      </c>
      <c r="J1123" s="20">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24">
        <v>45007.629432870373</v>
      </c>
      <c r="J1124" s="20">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24">
        <v>44988.794872685183</v>
      </c>
      <c r="J1125" s="20">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24">
        <v>45051.84579861111</v>
      </c>
      <c r="J1126" s="20">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24">
        <v>45155.756956018522</v>
      </c>
      <c r="J1127" s="20">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24">
        <v>45208.643113425926</v>
      </c>
      <c r="J1128" s="20">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24">
        <v>45175.544988425929</v>
      </c>
      <c r="J1129" s="20">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24">
        <v>45000.797256944446</v>
      </c>
      <c r="J1130" s="20">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24">
        <v>45175.167719907404</v>
      </c>
      <c r="J1131" s="20">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24">
        <v>44958.367094907408</v>
      </c>
      <c r="J1132" s="20">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24">
        <v>45238.810891203706</v>
      </c>
      <c r="J1133" s="20">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24">
        <v>45180.876030092593</v>
      </c>
      <c r="J1134" s="20">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24">
        <v>45098.670046296298</v>
      </c>
      <c r="J1135" s="20">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24">
        <v>44953.632604166669</v>
      </c>
      <c r="J1136" s="20">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24">
        <v>45045.464618055557</v>
      </c>
      <c r="J1137" s="20">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24">
        <v>44952.462627314817</v>
      </c>
      <c r="J1138" s="20">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24">
        <v>45070.838356481479</v>
      </c>
      <c r="J1139" s="20">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24">
        <v>45288.727268518516</v>
      </c>
      <c r="J1140" s="20">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24">
        <v>45233.588391203702</v>
      </c>
      <c r="J1141" s="20">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24">
        <v>45099.672395833331</v>
      </c>
      <c r="J1142" s="20">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24">
        <v>44990.379803240743</v>
      </c>
      <c r="J1143" s="20">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24">
        <v>44987.668576388889</v>
      </c>
      <c r="J1144" s="20">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24">
        <v>45212.045300925929</v>
      </c>
      <c r="J1145" s="20">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24">
        <v>45161.880613425928</v>
      </c>
      <c r="J1146" s="20">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24">
        <v>45131.793032407404</v>
      </c>
      <c r="J1147" s="20">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24">
        <v>44951.751168981478</v>
      </c>
      <c r="J1148" s="20">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24">
        <v>45013.627430555556</v>
      </c>
      <c r="J1149" s="20">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24">
        <v>45126.756458333337</v>
      </c>
      <c r="J1150" s="20">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24">
        <v>44967.472557870373</v>
      </c>
      <c r="J1151" s="20">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24">
        <v>45019.295208333337</v>
      </c>
      <c r="J1152" s="20">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24">
        <v>44995.884201388886</v>
      </c>
      <c r="J1153" s="20">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24">
        <v>44950.670590277776</v>
      </c>
      <c r="J1154" s="20">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24">
        <v>45072.46466435185</v>
      </c>
      <c r="J1155" s="20">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24">
        <v>45188.667129629626</v>
      </c>
      <c r="J1156" s="20">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24">
        <v>45140.418090277781</v>
      </c>
      <c r="J1157" s="20">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24">
        <v>45030.667812500003</v>
      </c>
      <c r="J1158" s="20">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24">
        <v>45191.839236111111</v>
      </c>
      <c r="J1159" s="20">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24">
        <v>44938.591608796298</v>
      </c>
      <c r="J1160" s="20">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24">
        <v>44950.545682870368</v>
      </c>
      <c r="J1161" s="20">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24">
        <v>45000.339062500003</v>
      </c>
      <c r="J1162" s="20">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24">
        <v>45195.792743055557</v>
      </c>
      <c r="J1163" s="20">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24">
        <v>44933.334224537037</v>
      </c>
      <c r="J1164" s="20">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24">
        <v>45198.544710648152</v>
      </c>
      <c r="J1165" s="20">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24">
        <v>45190.87871527778</v>
      </c>
      <c r="J1166" s="20">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24">
        <v>45181.625960648147</v>
      </c>
      <c r="J1167" s="20">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24">
        <v>45009.7971875</v>
      </c>
      <c r="J1168" s="20">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24">
        <v>45079.459074074075</v>
      </c>
      <c r="J1169" s="20">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24">
        <v>44931.751307870371</v>
      </c>
      <c r="J1170" s="20">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24">
        <v>45237.755046296297</v>
      </c>
      <c r="J1171" s="20">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24">
        <v>45050.882870370369</v>
      </c>
      <c r="J1172" s="20">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24">
        <v>45019.70952546296</v>
      </c>
      <c r="J1173" s="20">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24">
        <v>44930.836631944447</v>
      </c>
      <c r="J1174" s="20">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24">
        <v>45197.630659722221</v>
      </c>
      <c r="J1175" s="20">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24">
        <v>45148.66914351852</v>
      </c>
      <c r="J1176" s="20">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24">
        <v>45070.377604166664</v>
      </c>
      <c r="J1177" s="20">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24">
        <v>45289.375474537039</v>
      </c>
      <c r="J1178" s="20">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24">
        <v>44993.922662037039</v>
      </c>
      <c r="J1179" s="20">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24">
        <v>45209.959236111114</v>
      </c>
      <c r="J1180" s="20">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24">
        <v>45054.633715277778</v>
      </c>
      <c r="J1181" s="20">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24">
        <v>45112.461793981478</v>
      </c>
      <c r="J1182" s="20">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24">
        <v>45178.084444444445</v>
      </c>
      <c r="J1183" s="20">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24">
        <v>45103.586331018516</v>
      </c>
      <c r="J1184" s="20">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24">
        <v>45055.599456018521</v>
      </c>
      <c r="J1185" s="20">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24">
        <v>44958.792673611111</v>
      </c>
      <c r="J1186" s="20">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24">
        <v>45203.584618055553</v>
      </c>
      <c r="J1187" s="20">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24">
        <v>44932.042974537035</v>
      </c>
      <c r="J1188" s="20">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24">
        <v>45211.586967592593</v>
      </c>
      <c r="J1189" s="20">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24">
        <v>45280.67119212963</v>
      </c>
      <c r="J1190" s="20">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24">
        <v>45058.628344907411</v>
      </c>
      <c r="J1191" s="20">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24">
        <v>45230.712187500001</v>
      </c>
      <c r="J1192" s="20">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24">
        <v>44943.835104166668</v>
      </c>
      <c r="J1193" s="20">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24">
        <v>45133.628136574072</v>
      </c>
      <c r="J1194" s="20">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24">
        <v>45278.751979166664</v>
      </c>
      <c r="J1195" s="20">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24">
        <v>44952.629131944443</v>
      </c>
      <c r="J1196" s="20">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24">
        <v>44935.836458333331</v>
      </c>
      <c r="J1197" s="20">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24">
        <v>45250.91747685185</v>
      </c>
      <c r="J1198" s="20">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24">
        <v>45161.421990740739</v>
      </c>
      <c r="J1199" s="20">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24">
        <v>44987.793599537035</v>
      </c>
      <c r="J1200" s="20">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24">
        <v>45230.625844907408</v>
      </c>
      <c r="J1201" s="20">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24">
        <v>44930.834467592591</v>
      </c>
      <c r="J1202" s="20">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24">
        <v>44930.645416666666</v>
      </c>
      <c r="J1203" s="20">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24">
        <v>45026.625532407408</v>
      </c>
      <c r="J1204" s="20">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24">
        <v>45231.83734953704</v>
      </c>
      <c r="J1205" s="20">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24">
        <v>45030.627500000002</v>
      </c>
      <c r="J1206" s="20">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24">
        <v>45121.876238425924</v>
      </c>
      <c r="J1207" s="20">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24">
        <v>45138.590092592596</v>
      </c>
      <c r="J1208" s="20">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24">
        <v>45002.919224537036</v>
      </c>
      <c r="J1209" s="20">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24">
        <v>44929.728807870371</v>
      </c>
      <c r="J1210" s="20">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24">
        <v>45218.728634259256</v>
      </c>
      <c r="J1211" s="20">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24">
        <v>45022.668425925927</v>
      </c>
      <c r="J1212" s="20">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24">
        <v>45076.713993055557</v>
      </c>
      <c r="J1213" s="20">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24">
        <v>45058.351365740738</v>
      </c>
      <c r="J1214" s="20">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24">
        <v>44986.840127314812</v>
      </c>
      <c r="J1215" s="20">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24">
        <v>44979.140243055554</v>
      </c>
      <c r="J1216" s="20">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24">
        <v>45135.588750000003</v>
      </c>
      <c r="J1217" s="20">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24">
        <v>44970.798020833332</v>
      </c>
      <c r="J1218" s="20">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24">
        <v>45231.544108796297</v>
      </c>
      <c r="J1219" s="20">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24">
        <v>44949.795046296298</v>
      </c>
      <c r="J1220" s="20">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24">
        <v>44956.626516203702</v>
      </c>
      <c r="J1221" s="20">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24">
        <v>45259.172094907408</v>
      </c>
      <c r="J1222" s="20">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24">
        <v>45203.839178240742</v>
      </c>
      <c r="J1223" s="20">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24">
        <v>45169.593402777777</v>
      </c>
      <c r="J1224" s="20">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24">
        <v>44984.919131944444</v>
      </c>
      <c r="J1225" s="20">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24">
        <v>44958.807638888888</v>
      </c>
      <c r="J1226" s="20">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24">
        <v>45142.588634259257</v>
      </c>
      <c r="J1227" s="20">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24">
        <v>44945.720995370371</v>
      </c>
      <c r="J1228" s="20">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24">
        <v>44946.890752314815</v>
      </c>
      <c r="J1229" s="20">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24">
        <v>45009.467615740738</v>
      </c>
      <c r="J1230" s="20">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24">
        <v>45184.459386574075</v>
      </c>
      <c r="J1231" s="20">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24">
        <v>45033.919108796297</v>
      </c>
      <c r="J1232" s="20">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24">
        <v>44938.587824074071</v>
      </c>
      <c r="J1233" s="20">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24">
        <v>45275.962384259263</v>
      </c>
      <c r="J1234" s="20">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24">
        <v>45268.375856481478</v>
      </c>
      <c r="J1235" s="20">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24">
        <v>45250.834143518521</v>
      </c>
      <c r="J1236" s="20">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24">
        <v>45112.542939814812</v>
      </c>
      <c r="J1237" s="20">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24">
        <v>45063.585462962961</v>
      </c>
      <c r="J1238" s="20">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24">
        <v>45035.875949074078</v>
      </c>
      <c r="J1239" s="20">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24">
        <v>44959.590196759258</v>
      </c>
      <c r="J1240" s="20">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24">
        <v>45198.792557870373</v>
      </c>
      <c r="J1241" s="20">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24">
        <v>45097.709189814814</v>
      </c>
      <c r="J1242" s="20">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24">
        <v>45005.673171296294</v>
      </c>
      <c r="J1243" s="20">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24">
        <v>45168.584618055553</v>
      </c>
      <c r="J1244" s="20">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24">
        <v>45202.752754629626</v>
      </c>
      <c r="J1245" s="20">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24">
        <v>44937.793668981481</v>
      </c>
      <c r="J1246" s="20">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24">
        <v>45112.417847222219</v>
      </c>
      <c r="J1247" s="20">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24">
        <v>45145.929594907408</v>
      </c>
      <c r="J1248" s="20">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24">
        <v>44949.792928240742</v>
      </c>
      <c r="J1249" s="20">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24">
        <v>45184.667685185188</v>
      </c>
      <c r="J1250" s="20">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24">
        <v>45209.627615740741</v>
      </c>
      <c r="J1251" s="20">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24">
        <v>45180.463935185187</v>
      </c>
      <c r="J1252" s="20">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24">
        <v>45248.750474537039</v>
      </c>
      <c r="J1253" s="20">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24">
        <v>45180.877627314818</v>
      </c>
      <c r="J1254" s="20">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24">
        <v>44964.752893518518</v>
      </c>
      <c r="J1255" s="20">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24">
        <v>45079.79246527778</v>
      </c>
      <c r="J1256" s="20">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24">
        <v>44968.299363425926</v>
      </c>
      <c r="J1257" s="20">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24">
        <v>45012.593402777777</v>
      </c>
      <c r="J1258" s="20">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24">
        <v>45132.959756944445</v>
      </c>
      <c r="J1259" s="20">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24">
        <v>45204.709189814814</v>
      </c>
      <c r="J1260" s="20">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24">
        <v>45063.68241898148</v>
      </c>
      <c r="J1261" s="20">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24">
        <v>45051.595682870371</v>
      </c>
      <c r="J1262" s="20">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24">
        <v>45080.417442129627</v>
      </c>
      <c r="J1263" s="20">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24">
        <v>45097.667719907404</v>
      </c>
      <c r="J1264" s="20">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24">
        <v>45231.670787037037</v>
      </c>
      <c r="J1265" s="20">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24">
        <v>45055.507951388892</v>
      </c>
      <c r="J1266" s="20">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24">
        <v>45153.542546296296</v>
      </c>
      <c r="J1267" s="20">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24">
        <v>45174.875891203701</v>
      </c>
      <c r="J1268" s="20">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24">
        <v>44988.669768518521</v>
      </c>
      <c r="J1269" s="20">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24">
        <v>45239.875879629632</v>
      </c>
      <c r="J1270" s="20">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24">
        <v>45246.709293981483</v>
      </c>
      <c r="J1271" s="20">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24">
        <v>45194.750960648147</v>
      </c>
      <c r="J1272" s="20">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24">
        <v>45231.712233796294</v>
      </c>
      <c r="J1273" s="20">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24">
        <v>45188.708854166667</v>
      </c>
      <c r="J1274" s="20">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24">
        <v>45131.794699074075</v>
      </c>
      <c r="J1275" s="20">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24">
        <v>45063.005949074075</v>
      </c>
      <c r="J1276" s="20">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24">
        <v>44932.543298611112</v>
      </c>
      <c r="J1277" s="20">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24">
        <v>45138.542800925927</v>
      </c>
      <c r="J1278" s="20">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24">
        <v>45163.83489583333</v>
      </c>
      <c r="J1279" s="20">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24">
        <v>45142.917592592596</v>
      </c>
      <c r="J1280" s="20">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24">
        <v>44929.895798611113</v>
      </c>
      <c r="J1281" s="20">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24">
        <v>45103.922233796293</v>
      </c>
      <c r="J1282" s="20">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24">
        <v>45084.709004629629</v>
      </c>
      <c r="J1283" s="20">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24">
        <v>45071.671481481484</v>
      </c>
      <c r="J1284" s="20">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24">
        <v>45088.752129629633</v>
      </c>
      <c r="J1285" s="20">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24">
        <v>45147.667488425926</v>
      </c>
      <c r="J1286" s="20">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24">
        <v>45156.667696759258</v>
      </c>
      <c r="J1287" s="20">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24">
        <v>45007.799930555557</v>
      </c>
      <c r="J1288" s="20">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24">
        <v>45057.342476851853</v>
      </c>
      <c r="J1289" s="20">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24">
        <v>45208.667824074073</v>
      </c>
      <c r="J1290" s="20">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24">
        <v>44968.340787037036</v>
      </c>
      <c r="J1291" s="20">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24">
        <v>45063.724085648151</v>
      </c>
      <c r="J1292" s="20">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24">
        <v>45153.917442129627</v>
      </c>
      <c r="J1293" s="20">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24">
        <v>45099.751006944447</v>
      </c>
      <c r="J1294" s="20">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24">
        <v>45133.875925925924</v>
      </c>
      <c r="J1295" s="20">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24">
        <v>45050.63244212963</v>
      </c>
      <c r="J1296" s="20">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24">
        <v>44949.959537037037</v>
      </c>
      <c r="J1297" s="20">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24">
        <v>45170.542557870373</v>
      </c>
      <c r="J1298" s="20">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24">
        <v>45082.667731481481</v>
      </c>
      <c r="J1299" s="20">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24">
        <v>45197.544189814813</v>
      </c>
      <c r="J1300" s="20">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24">
        <v>44999.710520833331</v>
      </c>
      <c r="J1301" s="20">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24">
        <v>45199.542708333334</v>
      </c>
      <c r="J1302" s="20">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24">
        <v>44931.62809027778</v>
      </c>
      <c r="J1303" s="20">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24">
        <v>45034.626319444447</v>
      </c>
      <c r="J1304" s="20">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24">
        <v>45002.917546296296</v>
      </c>
      <c r="J1305" s="20">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24">
        <v>45004.975972222222</v>
      </c>
      <c r="J1306" s="20">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24">
        <v>45029.014814814815</v>
      </c>
      <c r="J1307" s="20">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24">
        <v>45133.542800925927</v>
      </c>
      <c r="J1308" s="20">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24">
        <v>44967.667766203704</v>
      </c>
      <c r="J1309" s="20">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24">
        <v>45154.084282407406</v>
      </c>
      <c r="J1310" s="20">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24">
        <v>45114.047696759262</v>
      </c>
      <c r="J1311" s="20">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24">
        <v>44952.675335648149</v>
      </c>
      <c r="J1312" s="20">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24">
        <v>45007.925138888888</v>
      </c>
      <c r="J1313" s="20">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24">
        <v>44983.795810185184</v>
      </c>
      <c r="J1314" s="20">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24">
        <v>45273.923715277779</v>
      </c>
      <c r="J1315" s="20">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24">
        <v>45047.54886574074</v>
      </c>
      <c r="J1316" s="20">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24">
        <v>45127.382337962961</v>
      </c>
      <c r="J1317" s="20">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24">
        <v>45279.631956018522</v>
      </c>
      <c r="J1318" s="20">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24">
        <v>45089.544270833336</v>
      </c>
      <c r="J1319" s="20">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24">
        <v>45092.595891203702</v>
      </c>
      <c r="J1320" s="20">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24">
        <v>45008.344027777777</v>
      </c>
      <c r="J1321" s="20">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24">
        <v>45147.797118055554</v>
      </c>
      <c r="J1322" s="20">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24">
        <v>45229.713101851848</v>
      </c>
      <c r="J1323" s="20">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24">
        <v>44932.797962962963</v>
      </c>
      <c r="J1324" s="20">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24">
        <v>45282.213912037034</v>
      </c>
      <c r="J1325" s="20">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24">
        <v>45268.463865740741</v>
      </c>
      <c r="J1326" s="20">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24">
        <v>44932.71471064815</v>
      </c>
      <c r="J1327" s="20">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24">
        <v>45003.423125000001</v>
      </c>
      <c r="J1328" s="20">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24">
        <v>45054.71334490741</v>
      </c>
      <c r="J1329" s="20">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24">
        <v>44998.677141203705</v>
      </c>
      <c r="J1330" s="20">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24">
        <v>45261.588263888887</v>
      </c>
      <c r="J1331" s="20">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24">
        <v>45212.645601851851</v>
      </c>
      <c r="J1332" s="20">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24">
        <v>44970.918738425928</v>
      </c>
      <c r="J1333" s="20">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24">
        <v>45154.559965277775</v>
      </c>
      <c r="J1334" s="20">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24">
        <v>44938.671875</v>
      </c>
      <c r="J1335" s="20">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24">
        <v>45107.675208333334</v>
      </c>
      <c r="J1336" s="20">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24">
        <v>45250.588958333334</v>
      </c>
      <c r="J1337" s="20">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24">
        <v>45113.797222222223</v>
      </c>
      <c r="J1338" s="20">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24">
        <v>45113.589363425926</v>
      </c>
      <c r="J1339" s="20">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24">
        <v>45216.669398148151</v>
      </c>
      <c r="J1340" s="20">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24">
        <v>45090.421516203707</v>
      </c>
      <c r="J1341" s="20">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24">
        <v>45040.876134259262</v>
      </c>
      <c r="J1342" s="20">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24">
        <v>45191.670555555553</v>
      </c>
      <c r="J1343" s="20">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24">
        <v>44981.755983796298</v>
      </c>
      <c r="J1344" s="20">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24">
        <v>45189.922291666669</v>
      </c>
      <c r="J1345" s="20">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24">
        <v>44958.849976851852</v>
      </c>
      <c r="J1346" s="20">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24">
        <v>45049.481261574074</v>
      </c>
      <c r="J1347" s="20">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24">
        <v>45132.545300925929</v>
      </c>
      <c r="J1348" s="20">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24">
        <v>44939.009039351855</v>
      </c>
      <c r="J1349" s="20">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24">
        <v>44957.794745370367</v>
      </c>
      <c r="J1350" s="20">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24">
        <v>45232.84134259259</v>
      </c>
      <c r="J1351" s="20">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24">
        <v>45161.673182870371</v>
      </c>
      <c r="J1352" s="20">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24">
        <v>45279.881874999999</v>
      </c>
      <c r="J1353" s="20">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24">
        <v>45048.550717592596</v>
      </c>
      <c r="J1354" s="20">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24">
        <v>45187.667754629627</v>
      </c>
      <c r="J1355" s="20">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24">
        <v>45189.713958333334</v>
      </c>
      <c r="J1356" s="20">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24">
        <v>45114.75167824074</v>
      </c>
      <c r="J1357" s="20">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24">
        <v>45268.630694444444</v>
      </c>
      <c r="J1358" s="20">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24">
        <v>45266.629641203705</v>
      </c>
      <c r="J1359" s="20">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24">
        <v>45254.588958333334</v>
      </c>
      <c r="J1360" s="20">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24">
        <v>45071.834398148145</v>
      </c>
      <c r="J1361" s="20">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24">
        <v>44973.879421296297</v>
      </c>
      <c r="J1362" s="20">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24">
        <v>44952.877326388887</v>
      </c>
      <c r="J1363" s="20">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24">
        <v>44951.934108796297</v>
      </c>
      <c r="J1364" s="20">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24">
        <v>45211.561041666668</v>
      </c>
      <c r="J1365" s="20">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24">
        <v>45126.670520833337</v>
      </c>
      <c r="J1366" s="20">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24">
        <v>45091.590243055558</v>
      </c>
      <c r="J1367" s="20">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24">
        <v>44967.626817129632</v>
      </c>
      <c r="J1368" s="20">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24">
        <v>45169.677129629628</v>
      </c>
      <c r="J1369" s="20">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24">
        <v>44943.88212962963</v>
      </c>
      <c r="J1370" s="20">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24">
        <v>45076.589756944442</v>
      </c>
      <c r="J1371" s="20">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24">
        <v>45016.668819444443</v>
      </c>
      <c r="J1372" s="20">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24">
        <v>45190.837175925924</v>
      </c>
      <c r="J1373" s="20">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24">
        <v>45195.631736111114</v>
      </c>
      <c r="J1374" s="20">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24">
        <v>45049.545335648145</v>
      </c>
      <c r="J1375" s="20">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24">
        <v>45009.593726851854</v>
      </c>
      <c r="J1376" s="20">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24">
        <v>45223.835081018522</v>
      </c>
      <c r="J1377" s="20">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24">
        <v>45229.543807870374</v>
      </c>
      <c r="J1378" s="20">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24">
        <v>45138.507581018515</v>
      </c>
      <c r="J1379" s="20">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24">
        <v>44949.876944444448</v>
      </c>
      <c r="J1380" s="20">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24">
        <v>45033.881631944445</v>
      </c>
      <c r="J1381" s="20">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24">
        <v>45029.629016203704</v>
      </c>
      <c r="J1382" s="20">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24">
        <v>44959.876342592594</v>
      </c>
      <c r="J1383" s="20">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24">
        <v>45139.376932870371</v>
      </c>
      <c r="J1384" s="20">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24">
        <v>45020.754687499997</v>
      </c>
      <c r="J1385" s="20">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24">
        <v>45215.603229166663</v>
      </c>
      <c r="J1386" s="20">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24">
        <v>45176.298136574071</v>
      </c>
      <c r="J1387" s="20">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24">
        <v>44957.713900462964</v>
      </c>
      <c r="J1388" s="20">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24">
        <v>45168.758055555554</v>
      </c>
      <c r="J1389" s="20">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24">
        <v>45240.685416666667</v>
      </c>
      <c r="J1390" s="20">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24">
        <v>45201.85528935185</v>
      </c>
      <c r="J1391" s="20">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24">
        <v>45152.672662037039</v>
      </c>
      <c r="J1392" s="20">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24">
        <v>45029.056516203702</v>
      </c>
      <c r="J1393" s="20">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24">
        <v>45082.753831018519</v>
      </c>
      <c r="J1394" s="20">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24">
        <v>44944.716111111113</v>
      </c>
      <c r="J1395" s="20">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24">
        <v>45184.753009259257</v>
      </c>
      <c r="J1396" s="20">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24">
        <v>45155.799490740741</v>
      </c>
      <c r="J1397" s="20">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24">
        <v>45061.847962962966</v>
      </c>
      <c r="J1398" s="20">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24">
        <v>45000.626550925925</v>
      </c>
      <c r="J1399" s="20">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24">
        <v>45140.590289351851</v>
      </c>
      <c r="J1400" s="20">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24">
        <v>45237.710972222223</v>
      </c>
      <c r="J1401" s="20">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24">
        <v>45009.552037037036</v>
      </c>
      <c r="J1402" s="20">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24">
        <v>45244.459074074075</v>
      </c>
      <c r="J1403" s="20">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24">
        <v>44945.638090277775</v>
      </c>
      <c r="J1404" s="20">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24">
        <v>45203.631562499999</v>
      </c>
      <c r="J1405" s="20">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24">
        <v>45174.464537037034</v>
      </c>
      <c r="J1406" s="20">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24">
        <v>45120.589131944442</v>
      </c>
      <c r="J1407" s="20">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24">
        <v>45153.417916666665</v>
      </c>
      <c r="J1408" s="20">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24">
        <v>45070.380555555559</v>
      </c>
      <c r="J1409" s="20">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24">
        <v>45286.921180555553</v>
      </c>
      <c r="J1410" s="20">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24">
        <v>45272.433865740742</v>
      </c>
      <c r="J1411" s="20">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24">
        <v>45255.458877314813</v>
      </c>
      <c r="J1412" s="20">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24">
        <v>45012.586006944446</v>
      </c>
      <c r="J1413" s="20">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24">
        <v>45168.799942129626</v>
      </c>
      <c r="J1414" s="20">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24">
        <v>44958.617754629631</v>
      </c>
      <c r="J1415" s="20">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24">
        <v>45168.793240740742</v>
      </c>
      <c r="J1416" s="20">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24">
        <v>45100.60261574074</v>
      </c>
      <c r="J1417" s="20">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24">
        <v>45248.46261574074</v>
      </c>
      <c r="J1418" s="20">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24">
        <v>45239.918067129627</v>
      </c>
      <c r="J1419" s="20">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24">
        <v>44930.959965277776</v>
      </c>
      <c r="J1420" s="20">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24">
        <v>44953.841296296298</v>
      </c>
      <c r="J1421" s="20">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24">
        <v>45119.543055555558</v>
      </c>
      <c r="J1422" s="20">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24">
        <v>45195.87841435185</v>
      </c>
      <c r="J1423" s="20">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24">
        <v>45257.709675925929</v>
      </c>
      <c r="J1424" s="20">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24">
        <v>45086.630740740744</v>
      </c>
      <c r="J1425" s="20">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24">
        <v>45056.885416666664</v>
      </c>
      <c r="J1426" s="20">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24">
        <v>45260.920208333337</v>
      </c>
      <c r="J1427" s="20">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24">
        <v>44974.712488425925</v>
      </c>
      <c r="J1428" s="20">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24">
        <v>44936.087164351855</v>
      </c>
      <c r="J1429" s="20">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24">
        <v>45212.853784722225</v>
      </c>
      <c r="J1430" s="20">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24">
        <v>45120.877916666665</v>
      </c>
      <c r="J1431" s="20">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24">
        <v>45247.631631944445</v>
      </c>
      <c r="J1432" s="20">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24">
        <v>45236.528310185182</v>
      </c>
      <c r="J1433" s="20">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24">
        <v>45217.878321759257</v>
      </c>
      <c r="J1434" s="20">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24">
        <v>45152.755960648145</v>
      </c>
      <c r="J1435" s="20">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24">
        <v>45216.546203703707</v>
      </c>
      <c r="J1436" s="20">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24">
        <v>45183.964456018519</v>
      </c>
      <c r="J1437" s="20">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24">
        <v>45098.878900462965</v>
      </c>
      <c r="J1438" s="20">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24">
        <v>45058.72724537037</v>
      </c>
      <c r="J1439" s="20">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24">
        <v>44959.965925925928</v>
      </c>
      <c r="J1440" s="20">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24">
        <v>45223.631307870368</v>
      </c>
      <c r="J1441" s="20">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24">
        <v>45104.810150462959</v>
      </c>
      <c r="J1442" s="20">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24">
        <v>45012.714456018519</v>
      </c>
      <c r="J1443" s="20">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24">
        <v>44966.920312499999</v>
      </c>
      <c r="J1444" s="20">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24">
        <v>45000.756203703706</v>
      </c>
      <c r="J1445" s="20">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24">
        <v>44937.918854166666</v>
      </c>
      <c r="J1446" s="20">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24">
        <v>45084.767407407409</v>
      </c>
      <c r="J1447" s="20">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24">
        <v>45008.672106481485</v>
      </c>
      <c r="J1448" s="20">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24">
        <v>45225.881504629629</v>
      </c>
      <c r="J1449" s="20">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24">
        <v>45217.751192129632</v>
      </c>
      <c r="J1450" s="20">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24">
        <v>45019.586921296293</v>
      </c>
      <c r="J1451" s="20">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24">
        <v>44985.879594907405</v>
      </c>
      <c r="J1452" s="20">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24">
        <v>45048.96738425926</v>
      </c>
      <c r="J1453" s="20">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24">
        <v>45165.464131944442</v>
      </c>
      <c r="J1454" s="20">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24">
        <v>45156.918067129627</v>
      </c>
      <c r="J1455" s="20">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24">
        <v>45089.919374999998</v>
      </c>
      <c r="J1456" s="20">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24">
        <v>45168.629363425927</v>
      </c>
      <c r="J1457" s="20">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24">
        <v>44963.669305555559</v>
      </c>
      <c r="J1458" s="20">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24">
        <v>45128.423692129632</v>
      </c>
      <c r="J1459" s="20">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24">
        <v>45001.418715277781</v>
      </c>
      <c r="J1460" s="20">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24">
        <v>45273.381840277776</v>
      </c>
      <c r="J1461" s="20">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24">
        <v>44974.504189814812</v>
      </c>
      <c r="J1462" s="20">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24">
        <v>45191.8356712963</v>
      </c>
      <c r="J1463" s="20">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24">
        <v>45153.423043981478</v>
      </c>
      <c r="J1464" s="20">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24">
        <v>45105.673634259256</v>
      </c>
      <c r="J1465" s="20">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24">
        <v>45175.62568287037</v>
      </c>
      <c r="J1466" s="20">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24">
        <v>45194.58457175926</v>
      </c>
      <c r="J1467" s="20">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24">
        <v>45121.834814814814</v>
      </c>
      <c r="J1468" s="20">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24">
        <v>45063.875740740739</v>
      </c>
      <c r="J1469" s="20">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24">
        <v>45228.459236111114</v>
      </c>
      <c r="J1470" s="20">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24">
        <v>44972.796701388892</v>
      </c>
      <c r="J1471" s="20">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24">
        <v>44964.709560185183</v>
      </c>
      <c r="J1472" s="20">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24">
        <v>45006.645150462966</v>
      </c>
      <c r="J1473" s="20">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24">
        <v>45155.751597222225</v>
      </c>
      <c r="J1474" s="20">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24">
        <v>44936.893090277779</v>
      </c>
      <c r="J1475" s="20">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24">
        <v>45203.96197916667</v>
      </c>
      <c r="J1476" s="20">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24">
        <v>45226.755740740744</v>
      </c>
      <c r="J1477" s="20">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24">
        <v>44986.84574074074</v>
      </c>
      <c r="J1478" s="20">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24">
        <v>45050.712696759256</v>
      </c>
      <c r="J1479" s="20">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24">
        <v>45086.58457175926</v>
      </c>
      <c r="J1480" s="20">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24">
        <v>45014.815000000002</v>
      </c>
      <c r="J1481" s="20">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24">
        <v>44944.877546296295</v>
      </c>
      <c r="J1482" s="20">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24">
        <v>45216.626168981478</v>
      </c>
      <c r="J1483" s="20">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24">
        <v>45092.679050925923</v>
      </c>
      <c r="J1484" s="20">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24">
        <v>45122.375914351855</v>
      </c>
      <c r="J1485" s="20">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24">
        <v>45105.543449074074</v>
      </c>
      <c r="J1486" s="20">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24">
        <v>45173.463182870371</v>
      </c>
      <c r="J1487" s="20">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24">
        <v>45217.961516203701</v>
      </c>
      <c r="J1488" s="20">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24">
        <v>45148.917858796296</v>
      </c>
      <c r="J1489" s="20">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24">
        <v>45124.710613425923</v>
      </c>
      <c r="J1490" s="20">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24">
        <v>44986.966006944444</v>
      </c>
      <c r="J1491" s="20">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24">
        <v>44995.627175925925</v>
      </c>
      <c r="J1492" s="20">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24">
        <v>45057.585138888891</v>
      </c>
      <c r="J1493" s="20">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24">
        <v>45126.632199074076</v>
      </c>
      <c r="J1494" s="20">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24">
        <v>45078.557766203703</v>
      </c>
      <c r="J1495" s="20">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24">
        <v>44981.880949074075</v>
      </c>
      <c r="J1496" s="20">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24">
        <v>45121.715069444443</v>
      </c>
      <c r="J1497" s="20">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24">
        <v>44935.878912037035</v>
      </c>
      <c r="J1498" s="20">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24">
        <v>45125.836655092593</v>
      </c>
      <c r="J1499" s="20">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24">
        <v>45071.54278935185</v>
      </c>
      <c r="J1500" s="20">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24">
        <v>45203.67019675926</v>
      </c>
      <c r="J1501" s="20">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24">
        <v>45117.626400462963</v>
      </c>
      <c r="J1502" s="20">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24">
        <v>45051.595891203702</v>
      </c>
      <c r="J1503" s="20">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24">
        <v>45175.418252314812</v>
      </c>
      <c r="J1504" s="20">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24">
        <v>45051.433055555557</v>
      </c>
      <c r="J1505" s="20">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24">
        <v>44937.754270833335</v>
      </c>
      <c r="J1506" s="20">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24">
        <v>45186.459537037037</v>
      </c>
      <c r="J1507" s="20">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24">
        <v>44980.293599537035</v>
      </c>
      <c r="J1508" s="20">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24">
        <v>45259.084606481483</v>
      </c>
      <c r="J1509" s="20">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24">
        <v>44946.638715277775</v>
      </c>
      <c r="J1510" s="20">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24">
        <v>44937.918854166666</v>
      </c>
      <c r="J1511" s="20">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24">
        <v>45010.044652777775</v>
      </c>
      <c r="J1512" s="20">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24">
        <v>45172.459085648145</v>
      </c>
      <c r="J1513" s="20">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24">
        <v>45287.418935185182</v>
      </c>
      <c r="J1514" s="20">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24">
        <v>45174.834745370368</v>
      </c>
      <c r="J1515" s="20">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24">
        <v>45061.931157407409</v>
      </c>
      <c r="J1516" s="20">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24">
        <v>45009.385416666664</v>
      </c>
      <c r="J1517" s="20">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24">
        <v>45042.627013888887</v>
      </c>
      <c r="J1518" s="20">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24">
        <v>45260.376354166663</v>
      </c>
      <c r="J1519" s="20">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24">
        <v>44980.626574074071</v>
      </c>
      <c r="J1520" s="20">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24">
        <v>45055.585925925923</v>
      </c>
      <c r="J1521" s="20">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24">
        <v>45170.085289351853</v>
      </c>
      <c r="J1522" s="20">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24">
        <v>45161.918275462966</v>
      </c>
      <c r="J1523" s="20">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24">
        <v>44937.502453703702</v>
      </c>
      <c r="J1524" s="20">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24">
        <v>44986.762442129628</v>
      </c>
      <c r="J1525" s="20">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24">
        <v>45259.587245370371</v>
      </c>
      <c r="J1526" s="20">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24">
        <v>44930.96</v>
      </c>
      <c r="J1527" s="20">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24">
        <v>45110.626122685186</v>
      </c>
      <c r="J1528" s="20">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24">
        <v>45012.463900462964</v>
      </c>
      <c r="J1529" s="20">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24">
        <v>44942.721087962964</v>
      </c>
      <c r="J1530" s="20">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24">
        <v>45061.959270833337</v>
      </c>
      <c r="J1531" s="20">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24">
        <v>45062.883877314816</v>
      </c>
      <c r="J1532" s="20">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24">
        <v>44966.837210648147</v>
      </c>
      <c r="J1533" s="20">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24">
        <v>45097.544525462959</v>
      </c>
      <c r="J1534" s="20">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24">
        <v>44930.065821759257</v>
      </c>
      <c r="J1535" s="20">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24">
        <v>44952.671620370369</v>
      </c>
      <c r="J1536" s="20">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24">
        <v>45196.709479166668</v>
      </c>
      <c r="J1537" s="20">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24">
        <v>45183.875810185185</v>
      </c>
      <c r="J1538" s="20">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24">
        <v>45146.584768518522</v>
      </c>
      <c r="J1539" s="20">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24">
        <v>45247.545173611114</v>
      </c>
      <c r="J1540" s="20">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24">
        <v>45208.810624999998</v>
      </c>
      <c r="J1541" s="20">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24">
        <v>45056.751643518517</v>
      </c>
      <c r="J1542" s="20">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24">
        <v>45105.545486111114</v>
      </c>
      <c r="J1543" s="20">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24">
        <v>45027.66783564815</v>
      </c>
      <c r="J1544" s="20">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24">
        <v>45006.638391203705</v>
      </c>
      <c r="J1545" s="20">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24">
        <v>45125.70957175926</v>
      </c>
      <c r="J1546" s="20">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24">
        <v>45063.544108796297</v>
      </c>
      <c r="J1547" s="20">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24">
        <v>44931.585069444445</v>
      </c>
      <c r="J1548" s="20">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24">
        <v>45093.595972222225</v>
      </c>
      <c r="J1549" s="20">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24">
        <v>44982.042974537035</v>
      </c>
      <c r="J1550" s="20">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24">
        <v>45258.876250000001</v>
      </c>
      <c r="J1551" s="20">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24">
        <v>45110.419247685182</v>
      </c>
      <c r="J1552" s="20">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24">
        <v>45079.687314814815</v>
      </c>
      <c r="J1553" s="20">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24">
        <v>45142.917905092596</v>
      </c>
      <c r="J1554" s="20">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24">
        <v>44964.709733796299</v>
      </c>
      <c r="J1555" s="20">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24">
        <v>45106.587094907409</v>
      </c>
      <c r="J1556" s="20">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24">
        <v>45229.917280092595</v>
      </c>
      <c r="J1557" s="20">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24">
        <v>45098.834745370368</v>
      </c>
      <c r="J1558" s="20">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24">
        <v>44964.709710648145</v>
      </c>
      <c r="J1559" s="20">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24">
        <v>45162.62704861111</v>
      </c>
      <c r="J1560" s="20">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24">
        <v>44978.723946759259</v>
      </c>
      <c r="J1561" s="20">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24">
        <v>45168.003101851849</v>
      </c>
      <c r="J1562" s="20">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24">
        <v>45050.632928240739</v>
      </c>
      <c r="J1563" s="20">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24">
        <v>45143.429131944446</v>
      </c>
      <c r="J1564" s="20">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24">
        <v>45121.668009259258</v>
      </c>
      <c r="J1565" s="20">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24">
        <v>44944.168900462966</v>
      </c>
      <c r="J1566" s="20">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24">
        <v>45033.626469907409</v>
      </c>
      <c r="J1567" s="20">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24">
        <v>45222.959004629629</v>
      </c>
      <c r="J1568" s="20">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24">
        <v>45259.570138888892</v>
      </c>
      <c r="J1569" s="20">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24">
        <v>44999.782222222224</v>
      </c>
      <c r="J1570" s="20">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24">
        <v>45209.57136574074</v>
      </c>
      <c r="J1571" s="20">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24">
        <v>44992.930289351854</v>
      </c>
      <c r="J1572" s="20">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24">
        <v>45208.588750000003</v>
      </c>
      <c r="J1573" s="20">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24">
        <v>45154.885358796295</v>
      </c>
      <c r="J1574" s="20">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24">
        <v>45214.798530092594</v>
      </c>
      <c r="J1575" s="20">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24">
        <v>45021.816296296296</v>
      </c>
      <c r="J1576" s="20">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24">
        <v>45289.431273148148</v>
      </c>
      <c r="J1577" s="20">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24">
        <v>45267.461597222224</v>
      </c>
      <c r="J1578" s="20">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24">
        <v>44963.584733796299</v>
      </c>
      <c r="J1579" s="20">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24">
        <v>45288.431342592594</v>
      </c>
      <c r="J1580" s="20">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24">
        <v>45120.397210648145</v>
      </c>
      <c r="J1581" s="20">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24">
        <v>45118.626759259256</v>
      </c>
      <c r="J1582" s="20">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24">
        <v>45236.799826388888</v>
      </c>
      <c r="J1583" s="20">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24">
        <v>45126.647789351853</v>
      </c>
      <c r="J1584" s="20">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24">
        <v>45248.387453703705</v>
      </c>
      <c r="J1585" s="20">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24">
        <v>45092.656539351854</v>
      </c>
      <c r="J1586" s="20">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24">
        <v>45107.789479166669</v>
      </c>
      <c r="J1587" s="20">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24">
        <v>45138.599259259259</v>
      </c>
      <c r="J1588" s="20">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24">
        <v>45159.904976851853</v>
      </c>
      <c r="J1589" s="20">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24">
        <v>45083.89508101852</v>
      </c>
      <c r="J1590" s="20">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24">
        <v>45254.431516203702</v>
      </c>
      <c r="J1591" s="20">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24">
        <v>45063.4141087963</v>
      </c>
      <c r="J1592" s="20">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24">
        <v>44978.689756944441</v>
      </c>
      <c r="J1593" s="20">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24">
        <v>44949.434386574074</v>
      </c>
      <c r="J1594" s="20">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24">
        <v>45266.151932870373</v>
      </c>
      <c r="J1595" s="20">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24">
        <v>45057.526944444442</v>
      </c>
      <c r="J1596" s="20">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24">
        <v>45226.427951388891</v>
      </c>
      <c r="J1597" s="20">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24">
        <v>45127.540752314817</v>
      </c>
      <c r="J1598" s="20">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24">
        <v>45119.6169212963</v>
      </c>
      <c r="J1599" s="20">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24">
        <v>44935.902604166666</v>
      </c>
      <c r="J1600" s="20">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24">
        <v>44965.747731481482</v>
      </c>
      <c r="J1601" s="20">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24">
        <v>45098.454236111109</v>
      </c>
      <c r="J1602" s="20">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24">
        <v>45222.87195601852</v>
      </c>
      <c r="J1603" s="20">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24">
        <v>45076.728136574071</v>
      </c>
      <c r="J1604" s="20">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24">
        <v>44942.349629629629</v>
      </c>
      <c r="J1605" s="20">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24">
        <v>45288.431574074071</v>
      </c>
      <c r="J1606" s="20">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24">
        <v>45008.579305555555</v>
      </c>
      <c r="J1607" s="20">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24">
        <v>45031.407881944448</v>
      </c>
      <c r="J1608" s="20">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24">
        <v>44952.826469907406</v>
      </c>
      <c r="J1609" s="20">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24">
        <v>45149.092314814814</v>
      </c>
      <c r="J1610" s="20">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24">
        <v>45258.738113425927</v>
      </c>
      <c r="J1611" s="20">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24">
        <v>45050.488981481481</v>
      </c>
      <c r="J1612" s="20">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24">
        <v>45125.638831018521</v>
      </c>
      <c r="J1613" s="20">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24">
        <v>44956.794039351851</v>
      </c>
      <c r="J1614" s="20">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24">
        <v>45212.678379629629</v>
      </c>
      <c r="J1615" s="20">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24">
        <v>45217.573275462964</v>
      </c>
      <c r="J1616" s="20">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24">
        <v>45140.834085648145</v>
      </c>
      <c r="J1617" s="20">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24">
        <v>45142.917939814812</v>
      </c>
      <c r="J1618" s="20">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24">
        <v>45100.379571759258</v>
      </c>
      <c r="J1619" s="20">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24">
        <v>45233.747974537036</v>
      </c>
      <c r="J1620" s="20">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24">
        <v>45216.653807870367</v>
      </c>
      <c r="J1621" s="20">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24">
        <v>45156.489386574074</v>
      </c>
      <c r="J1622" s="20">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24">
        <v>45079.86478009259</v>
      </c>
      <c r="J1623" s="20">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24">
        <v>45041.5700462963</v>
      </c>
      <c r="J1624" s="20">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24">
        <v>45180.823310185187</v>
      </c>
      <c r="J1625" s="20">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24">
        <v>44992.72215277778</v>
      </c>
      <c r="J1626" s="20">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24">
        <v>45148.425798611112</v>
      </c>
      <c r="J1627" s="20">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24">
        <v>44998.535127314812</v>
      </c>
      <c r="J1628" s="20">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24">
        <v>45119.824733796297</v>
      </c>
      <c r="J1629" s="20">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24">
        <v>45289.431087962963</v>
      </c>
      <c r="J1630" s="20">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24">
        <v>45196.975868055553</v>
      </c>
      <c r="J1631" s="20">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24">
        <v>45168.4534375</v>
      </c>
      <c r="J1632" s="20">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24">
        <v>45203.613437499997</v>
      </c>
      <c r="J1633" s="20">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24">
        <v>45173.609363425923</v>
      </c>
      <c r="J1634" s="20">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24">
        <v>45091.603715277779</v>
      </c>
      <c r="J1635" s="20">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24">
        <v>45156.781018518515</v>
      </c>
      <c r="J1636" s="20">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24">
        <v>45097.605509259258</v>
      </c>
      <c r="J1637" s="20">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24">
        <v>45035.563564814816</v>
      </c>
      <c r="J1638" s="20">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24">
        <v>45205.859340277777</v>
      </c>
      <c r="J1639" s="20">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24">
        <v>45020.83079861111</v>
      </c>
      <c r="J1640" s="20">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24">
        <v>45271.965763888889</v>
      </c>
      <c r="J1641" s="20">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24">
        <v>45172.398472222223</v>
      </c>
      <c r="J1642" s="20">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24">
        <v>45034.750752314816</v>
      </c>
      <c r="J1643" s="20">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24">
        <v>44932.715891203705</v>
      </c>
      <c r="J1644" s="20">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24">
        <v>45062.86204861111</v>
      </c>
      <c r="J1645" s="20">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24">
        <v>45107.665439814817</v>
      </c>
      <c r="J1646" s="20">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24">
        <v>44985.618900462963</v>
      </c>
      <c r="J1647" s="20">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24">
        <v>45197.553946759261</v>
      </c>
      <c r="J1648" s="20">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24">
        <v>45091.698391203703</v>
      </c>
      <c r="J1649" s="20">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24">
        <v>45177.612500000003</v>
      </c>
      <c r="J1650" s="20">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24">
        <v>45058.814421296294</v>
      </c>
      <c r="J1651" s="20">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24">
        <v>45207.498240740744</v>
      </c>
      <c r="J1652" s="20">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24">
        <v>45184.70521990741</v>
      </c>
      <c r="J1653" s="20">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24">
        <v>45268.448275462964</v>
      </c>
      <c r="J1654" s="20">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24">
        <v>45133.795798611114</v>
      </c>
      <c r="J1655" s="20">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24">
        <v>44954.47210648148</v>
      </c>
      <c r="J1656" s="20">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24">
        <v>45224.857048611113</v>
      </c>
      <c r="J1657" s="20">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24">
        <v>45257.643136574072</v>
      </c>
      <c r="J1658" s="20">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24">
        <v>45251.110659722224</v>
      </c>
      <c r="J1659" s="20">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24">
        <v>45084.431898148148</v>
      </c>
      <c r="J1660" s="20">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24">
        <v>45245.737743055557</v>
      </c>
      <c r="J1661" s="20">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24">
        <v>45155.778703703705</v>
      </c>
      <c r="J1662" s="20">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24">
        <v>45154.593541666669</v>
      </c>
      <c r="J1663" s="20">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24">
        <v>45093.710740740738</v>
      </c>
      <c r="J1664" s="20">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24">
        <v>45090.517916666664</v>
      </c>
      <c r="J1665" s="20">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24">
        <v>45040.840578703705</v>
      </c>
      <c r="J1666" s="20">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24">
        <v>45162.753553240742</v>
      </c>
      <c r="J1667" s="20">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24">
        <v>45288.431342592594</v>
      </c>
      <c r="J1668" s="20">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24">
        <v>45016.63318287037</v>
      </c>
      <c r="J1669" s="20">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24">
        <v>45105.638425925928</v>
      </c>
      <c r="J1670" s="20">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24">
        <v>45155.613009259258</v>
      </c>
      <c r="J1671" s="20">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24">
        <v>44971.660833333335</v>
      </c>
      <c r="J1672" s="20">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24">
        <v>45274.56622685185</v>
      </c>
      <c r="J1673" s="20">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24">
        <v>45155.779780092591</v>
      </c>
      <c r="J1674" s="20">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24">
        <v>45147.67895833333</v>
      </c>
      <c r="J1675" s="20">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24">
        <v>45062.779583333337</v>
      </c>
      <c r="J1676" s="20">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24">
        <v>44942.890381944446</v>
      </c>
      <c r="J1677" s="20">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24">
        <v>45203.903761574074</v>
      </c>
      <c r="J1678" s="20">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24">
        <v>45220.545972222222</v>
      </c>
      <c r="J1679" s="20">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24">
        <v>45107.790358796294</v>
      </c>
      <c r="J1680" s="20">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24">
        <v>45145.563287037039</v>
      </c>
      <c r="J1681" s="20">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24">
        <v>45000.815000000002</v>
      </c>
      <c r="J1682" s="20">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24">
        <v>45264.443611111114</v>
      </c>
      <c r="J1683" s="20">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24">
        <v>45071.446030092593</v>
      </c>
      <c r="J1684" s="20">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24">
        <v>45231.695717592593</v>
      </c>
      <c r="J1685" s="20">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24">
        <v>44945.830011574071</v>
      </c>
      <c r="J1686" s="20">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24">
        <v>45230.915335648147</v>
      </c>
      <c r="J1687" s="20">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24">
        <v>45269.451631944445</v>
      </c>
      <c r="J1688" s="20">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24">
        <v>45079.864444444444</v>
      </c>
      <c r="J1689" s="20">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24">
        <v>45211.806423611109</v>
      </c>
      <c r="J1690" s="20">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24">
        <v>45036.683819444443</v>
      </c>
      <c r="J1691" s="20">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24">
        <v>44949.68472222222</v>
      </c>
      <c r="J1692" s="20">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24">
        <v>45198.821689814817</v>
      </c>
      <c r="J1693" s="20">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24">
        <v>45197.679282407407</v>
      </c>
      <c r="J1694" s="20">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24">
        <v>45103.790127314816</v>
      </c>
      <c r="J1695" s="20">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24">
        <v>44981.751666666663</v>
      </c>
      <c r="J1696" s="20">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24">
        <v>45157.413564814815</v>
      </c>
      <c r="J1697" s="20">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24">
        <v>44970.759733796294</v>
      </c>
      <c r="J1698" s="20">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24">
        <v>45106.884016203701</v>
      </c>
      <c r="J1699" s="20">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24">
        <v>45131.606805555559</v>
      </c>
      <c r="J1700" s="20">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24">
        <v>45291.564328703702</v>
      </c>
      <c r="J1701" s="20">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24">
        <v>45121.829652777778</v>
      </c>
      <c r="J1702" s="20">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24">
        <v>45050.530648148146</v>
      </c>
      <c r="J1703" s="20">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24">
        <v>45268.406701388885</v>
      </c>
      <c r="J1704" s="20">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24">
        <v>45268.532685185186</v>
      </c>
      <c r="J1705" s="20">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24">
        <v>45028.584374999999</v>
      </c>
      <c r="J1706" s="20">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24">
        <v>45010.329340277778</v>
      </c>
      <c r="J1707" s="20">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24">
        <v>45289.431087962963</v>
      </c>
      <c r="J1708" s="20">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24">
        <v>45174.793622685182</v>
      </c>
      <c r="J1709" s="20">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24">
        <v>45236.465462962966</v>
      </c>
      <c r="J1710" s="20">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24">
        <v>45077.830648148149</v>
      </c>
      <c r="J1711" s="20">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24">
        <v>45135.734849537039</v>
      </c>
      <c r="J1712" s="20">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24">
        <v>44998.826331018521</v>
      </c>
      <c r="J1713" s="20">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24">
        <v>45007.99895833333</v>
      </c>
      <c r="J1714" s="20">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24">
        <v>45258.653645833336</v>
      </c>
      <c r="J1715" s="20">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24">
        <v>44964.781215277777</v>
      </c>
      <c r="J1716" s="20">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24">
        <v>45234.7578125</v>
      </c>
      <c r="J1717" s="20">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24">
        <v>45063.580393518518</v>
      </c>
      <c r="J1718" s="20">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24">
        <v>45126.523900462962</v>
      </c>
      <c r="J1719" s="20">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24">
        <v>45154.802164351851</v>
      </c>
      <c r="J1720" s="20">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24">
        <v>45034.752083333333</v>
      </c>
      <c r="J1721" s="20">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24">
        <v>45190.532986111109</v>
      </c>
      <c r="J1722" s="20">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24">
        <v>44945.075254629628</v>
      </c>
      <c r="J1723" s="20">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24">
        <v>45030.726064814815</v>
      </c>
      <c r="J1724" s="20">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24">
        <v>45146.662511574075</v>
      </c>
      <c r="J1725" s="20">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24">
        <v>45072.644456018519</v>
      </c>
      <c r="J1726" s="20">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24">
        <v>45217.572638888887</v>
      </c>
      <c r="J1727" s="20">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24">
        <v>45059.377685185187</v>
      </c>
      <c r="J1728" s="20">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24">
        <v>44966.851886574077</v>
      </c>
      <c r="J1729" s="20">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24">
        <v>45100.838020833333</v>
      </c>
      <c r="J1730" s="20">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24">
        <v>45180.448206018518</v>
      </c>
      <c r="J1731" s="20">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24">
        <v>44930.065636574072</v>
      </c>
      <c r="J1732" s="20">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24">
        <v>45125.431226851855</v>
      </c>
      <c r="J1733" s="20">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24">
        <v>45146.661550925928</v>
      </c>
      <c r="J1734" s="20">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24">
        <v>44952.826192129629</v>
      </c>
      <c r="J1735" s="20">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24">
        <v>45131.565335648149</v>
      </c>
      <c r="J1736" s="20">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24">
        <v>45122.395104166666</v>
      </c>
      <c r="J1737" s="20">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24">
        <v>45014.803969907407</v>
      </c>
      <c r="J1738" s="20">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24">
        <v>45175.996354166666</v>
      </c>
      <c r="J1739" s="20">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24">
        <v>45194.832592592589</v>
      </c>
      <c r="J1740" s="20">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24">
        <v>45212.7184837963</v>
      </c>
      <c r="J1741" s="20">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24">
        <v>45100.421099537038</v>
      </c>
      <c r="J1742" s="20">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24">
        <v>45134.372986111113</v>
      </c>
      <c r="J1743" s="20">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24">
        <v>45034.918668981481</v>
      </c>
      <c r="J1744" s="20">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24">
        <v>44965.872777777775</v>
      </c>
      <c r="J1745" s="20">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24">
        <v>45174.79246527778</v>
      </c>
      <c r="J1746" s="20">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24">
        <v>44949.893229166664</v>
      </c>
      <c r="J1747" s="20">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24">
        <v>45091.603483796294</v>
      </c>
      <c r="J1748" s="20">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24">
        <v>44993.926770833335</v>
      </c>
      <c r="J1749" s="20">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24">
        <v>44939.930648148147</v>
      </c>
      <c r="J1750" s="20">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24">
        <v>45230.665937500002</v>
      </c>
      <c r="J1751" s="20">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24">
        <v>44964.949317129627</v>
      </c>
      <c r="J1752" s="20">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24">
        <v>44950.665208333332</v>
      </c>
      <c r="J1753" s="20">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24">
        <v>45182.606087962966</v>
      </c>
      <c r="J1754" s="20">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24">
        <v>45172.56590277778</v>
      </c>
      <c r="J1755" s="20">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24">
        <v>45049.587812500002</v>
      </c>
      <c r="J1756" s="20">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24">
        <v>44949.725787037038</v>
      </c>
      <c r="J1757" s="20">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24">
        <v>45153.87090277778</v>
      </c>
      <c r="J1758" s="20">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24">
        <v>45168.620196759257</v>
      </c>
      <c r="J1759" s="20">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24">
        <v>45174.50199074074</v>
      </c>
      <c r="J1760" s="20">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24">
        <v>45048.757800925923</v>
      </c>
      <c r="J1761" s="20">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24">
        <v>45195.944907407407</v>
      </c>
      <c r="J1762" s="20">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24">
        <v>44936.624259259261</v>
      </c>
      <c r="J1763" s="20">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24">
        <v>45055.612500000003</v>
      </c>
      <c r="J1764" s="20">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24">
        <v>44971.743078703701</v>
      </c>
      <c r="J1765" s="20">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24">
        <v>45229.621446759258</v>
      </c>
      <c r="J1766" s="20">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24">
        <v>45160.795243055552</v>
      </c>
      <c r="J1767" s="20">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24">
        <v>44992.680173611108</v>
      </c>
      <c r="J1768" s="20">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24">
        <v>45050.782233796293</v>
      </c>
      <c r="J1769" s="20">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24">
        <v>45021.732743055552</v>
      </c>
      <c r="J1770" s="20">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24">
        <v>45154.886458333334</v>
      </c>
      <c r="J1771" s="20">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24">
        <v>45287.485983796294</v>
      </c>
      <c r="J1772" s="20">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24">
        <v>45202.637743055559</v>
      </c>
      <c r="J1773" s="20">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24">
        <v>45037.789837962962</v>
      </c>
      <c r="J1774" s="20">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24">
        <v>44936.624247685184</v>
      </c>
      <c r="J1775" s="20">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24">
        <v>44977.710127314815</v>
      </c>
      <c r="J1776" s="20">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24">
        <v>44980.638483796298</v>
      </c>
      <c r="J1777" s="20">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24">
        <v>45043.817835648151</v>
      </c>
      <c r="J1778" s="20">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24">
        <v>45167.423437500001</v>
      </c>
      <c r="J1779" s="20">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24">
        <v>45212.844004629631</v>
      </c>
      <c r="J1780" s="20">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24">
        <v>45211.596458333333</v>
      </c>
      <c r="J1781" s="20">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24">
        <v>45208.671423611115</v>
      </c>
      <c r="J1782" s="20">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24">
        <v>45161.86310185185</v>
      </c>
      <c r="J1783" s="20">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24">
        <v>45002.085138888891</v>
      </c>
      <c r="J1784" s="20">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24">
        <v>44965.955949074072</v>
      </c>
      <c r="J1785" s="20">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24">
        <v>45119.617592592593</v>
      </c>
      <c r="J1786" s="20">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24">
        <v>44937.78266203704</v>
      </c>
      <c r="J1787" s="20">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24">
        <v>45092.780150462961</v>
      </c>
      <c r="J1788" s="20">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24">
        <v>45191.831666666665</v>
      </c>
      <c r="J1789" s="20">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24">
        <v>45117.870532407411</v>
      </c>
      <c r="J1790" s="20">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24">
        <v>45266.930810185186</v>
      </c>
      <c r="J1791" s="20">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24">
        <v>45016.590289351851</v>
      </c>
      <c r="J1792" s="20">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24">
        <v>45110.563275462962</v>
      </c>
      <c r="J1793" s="20">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24">
        <v>45133.629201388889</v>
      </c>
      <c r="J1794" s="20">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24">
        <v>44980.886932870373</v>
      </c>
      <c r="J1795" s="20">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24">
        <v>45260.539004629631</v>
      </c>
      <c r="J1796" s="20">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24">
        <v>45073.390462962961</v>
      </c>
      <c r="J1797" s="20">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24">
        <v>45042.69568287037</v>
      </c>
      <c r="J1798" s="20">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24">
        <v>45131.013611111113</v>
      </c>
      <c r="J1799" s="20">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24">
        <v>45134.580196759256</v>
      </c>
      <c r="J1800" s="20">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24">
        <v>45061.018460648149</v>
      </c>
      <c r="J1801" s="20">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24">
        <v>45096.530393518522</v>
      </c>
      <c r="J1802" s="20">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24">
        <v>45195.860682870371</v>
      </c>
      <c r="J1803" s="20">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24">
        <v>44984.734791666669</v>
      </c>
      <c r="J1804" s="20">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24">
        <v>45210.815868055557</v>
      </c>
      <c r="J1805" s="20">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24">
        <v>45196.600243055553</v>
      </c>
      <c r="J1806" s="20">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24">
        <v>44966.68476851852</v>
      </c>
      <c r="J1807" s="20">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24">
        <v>45184.58021990741</v>
      </c>
      <c r="J1808" s="20">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24">
        <v>45033.652696759258</v>
      </c>
      <c r="J1809" s="20">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24">
        <v>45198.654236111113</v>
      </c>
      <c r="J1810" s="20">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24">
        <v>45201.836064814815</v>
      </c>
      <c r="J1811" s="20">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24">
        <v>45105.720810185187</v>
      </c>
      <c r="J1812" s="20">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24">
        <v>45094.443657407406</v>
      </c>
      <c r="J1813" s="20">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24">
        <v>45173.90011574074</v>
      </c>
      <c r="J1814" s="20">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24">
        <v>45159.906041666669</v>
      </c>
      <c r="J1815" s="20">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24">
        <v>45008.040578703702</v>
      </c>
      <c r="J1816" s="20">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24">
        <v>44965.664351851854</v>
      </c>
      <c r="J1817" s="20">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24">
        <v>45016.633622685185</v>
      </c>
      <c r="J1818" s="20">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24">
        <v>45159.738229166665</v>
      </c>
      <c r="J1819" s="20">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24">
        <v>45119.616886574076</v>
      </c>
      <c r="J1820" s="20">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24">
        <v>45027.745162037034</v>
      </c>
      <c r="J1821" s="20">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24">
        <v>44946.651967592596</v>
      </c>
      <c r="J1822" s="20">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24">
        <v>45005.651817129627</v>
      </c>
      <c r="J1823" s="20">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24">
        <v>45169.687638888892</v>
      </c>
      <c r="J1824" s="20">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24">
        <v>45007.791319444441</v>
      </c>
      <c r="J1825" s="20">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24">
        <v>45138.76525462963</v>
      </c>
      <c r="J1826" s="20">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24">
        <v>44936.91615740741</v>
      </c>
      <c r="J1827" s="20">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24">
        <v>44987.617581018516</v>
      </c>
      <c r="J1828" s="20">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24">
        <v>44993.841053240743</v>
      </c>
      <c r="J1829" s="20">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24">
        <v>45112.943402777775</v>
      </c>
      <c r="J1830" s="20">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24">
        <v>44949.683888888889</v>
      </c>
      <c r="J1831" s="20">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24">
        <v>44973.607245370367</v>
      </c>
      <c r="J1832" s="20">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24">
        <v>45170.756527777776</v>
      </c>
      <c r="J1833" s="20">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24">
        <v>45159.530034722222</v>
      </c>
      <c r="J1834" s="20">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24">
        <v>44949.600497685184</v>
      </c>
      <c r="J1835" s="20">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24">
        <v>45246.028807870367</v>
      </c>
      <c r="J1836" s="20">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24">
        <v>45047.523240740738</v>
      </c>
      <c r="J1837" s="20">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24">
        <v>44966.934953703705</v>
      </c>
      <c r="J1838" s="20">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24">
        <v>44992.721041666664</v>
      </c>
      <c r="J1839" s="20">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24">
        <v>44931.833449074074</v>
      </c>
      <c r="J1840" s="20">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24">
        <v>45155.570208333331</v>
      </c>
      <c r="J1841" s="20">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24">
        <v>45077.662858796299</v>
      </c>
      <c r="J1842" s="20">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24">
        <v>45229.413263888891</v>
      </c>
      <c r="J1843" s="20">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24">
        <v>45061.518090277779</v>
      </c>
      <c r="J1844" s="20">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24">
        <v>45168.994953703703</v>
      </c>
      <c r="J1845" s="20">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24">
        <v>45005.818773148145</v>
      </c>
      <c r="J1846" s="20">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24">
        <v>45055.446585648147</v>
      </c>
      <c r="J1847" s="20">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24">
        <v>45037.746759259258</v>
      </c>
      <c r="J1848" s="20">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24">
        <v>45124.819548611114</v>
      </c>
      <c r="J1849" s="20">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24">
        <v>45042.862071759257</v>
      </c>
      <c r="J1850" s="20">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24">
        <v>44999.573217592595</v>
      </c>
      <c r="J1851" s="20">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24">
        <v>45232.570601851854</v>
      </c>
      <c r="J1852" s="20">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24">
        <v>45054.65351851852</v>
      </c>
      <c r="J1853" s="20">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24">
        <v>45195.610219907408</v>
      </c>
      <c r="J1854" s="20">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24">
        <v>45205.692361111112</v>
      </c>
      <c r="J1855" s="20">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24">
        <v>45274.981909722221</v>
      </c>
      <c r="J1856" s="20">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24">
        <v>45006.627847222226</v>
      </c>
      <c r="J1857" s="20">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24">
        <v>45006.83452546296</v>
      </c>
      <c r="J1858" s="20">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24">
        <v>45118.792627314811</v>
      </c>
      <c r="J1859" s="20">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24">
        <v>44945.604872685188</v>
      </c>
      <c r="J1860" s="20">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24">
        <v>45028.833969907406</v>
      </c>
      <c r="J1861" s="20">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24">
        <v>45026.537199074075</v>
      </c>
      <c r="J1862" s="20">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24">
        <v>44992.899085648147</v>
      </c>
      <c r="J1863" s="20">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24">
        <v>45239.380833333336</v>
      </c>
      <c r="J1864" s="20">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24">
        <v>44999.801388888889</v>
      </c>
      <c r="J1865" s="20">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24">
        <v>45085.519155092596</v>
      </c>
      <c r="J1866" s="20">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24">
        <v>44995.594131944446</v>
      </c>
      <c r="J1867" s="20">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24">
        <v>44950.632337962961</v>
      </c>
      <c r="J1868" s="20">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24">
        <v>45133.589745370373</v>
      </c>
      <c r="J1869" s="20">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24">
        <v>45198.923541666663</v>
      </c>
      <c r="J1870" s="20">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24">
        <v>45188.380682870367</v>
      </c>
      <c r="J1871" s="20">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24">
        <v>45201.687476851854</v>
      </c>
      <c r="J1872" s="20">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24">
        <v>45194.839270833334</v>
      </c>
      <c r="J1873" s="20">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24">
        <v>45259.714675925927</v>
      </c>
      <c r="J1874" s="20">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24">
        <v>44932.838831018518</v>
      </c>
      <c r="J1875" s="20">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24">
        <v>44935.320625</v>
      </c>
      <c r="J1876" s="20">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24">
        <v>45167.839224537034</v>
      </c>
      <c r="J1877" s="20">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24">
        <v>45243.853379629632</v>
      </c>
      <c r="J1878" s="20">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24">
        <v>44972.674351851849</v>
      </c>
      <c r="J1879" s="20">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24">
        <v>45266.836817129632</v>
      </c>
      <c r="J1880" s="20">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24">
        <v>44930.673645833333</v>
      </c>
      <c r="J1881" s="20">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24">
        <v>45058.773993055554</v>
      </c>
      <c r="J1882" s="20">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24">
        <v>45033.860451388886</v>
      </c>
      <c r="J1883" s="20">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24">
        <v>44993.339918981481</v>
      </c>
      <c r="J1884" s="20">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24">
        <v>44937.32539351852</v>
      </c>
      <c r="J1885" s="20">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24">
        <v>44984.652372685188</v>
      </c>
      <c r="J1886" s="20">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24">
        <v>45189.626099537039</v>
      </c>
      <c r="J1887" s="20">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24">
        <v>45268.170266203706</v>
      </c>
      <c r="J1888" s="20">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24">
        <v>44944.908668981479</v>
      </c>
      <c r="J1889" s="20">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24">
        <v>45188.714363425926</v>
      </c>
      <c r="J1890" s="20">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24">
        <v>45215.912534722222</v>
      </c>
      <c r="J1891" s="20">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24">
        <v>45133.376805555556</v>
      </c>
      <c r="J1892" s="20">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24">
        <v>45041.779409722221</v>
      </c>
      <c r="J1893" s="20">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24">
        <v>44930.772835648146</v>
      </c>
      <c r="J1894" s="20">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24">
        <v>44994.675625000003</v>
      </c>
      <c r="J1895" s="20">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24">
        <v>45008.926122685189</v>
      </c>
      <c r="J1896" s="20">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24">
        <v>45117.546909722223</v>
      </c>
      <c r="J1897" s="20">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24">
        <v>45125.972685185188</v>
      </c>
      <c r="J1898" s="20">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24">
        <v>44965.797291666669</v>
      </c>
      <c r="J1899" s="20">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24">
        <v>45035.674930555557</v>
      </c>
      <c r="J1900" s="20">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24">
        <v>45125.972511574073</v>
      </c>
      <c r="J1901" s="20">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24">
        <v>45240.829641203702</v>
      </c>
      <c r="J1902" s="20">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24">
        <v>45062.862650462965</v>
      </c>
      <c r="J1903" s="20">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24">
        <v>45160.466504629629</v>
      </c>
      <c r="J1904" s="20">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24">
        <v>45071.796539351853</v>
      </c>
      <c r="J1905" s="20">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24">
        <v>44975.340277777781</v>
      </c>
      <c r="J1906" s="20">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24">
        <v>45126.548796296294</v>
      </c>
      <c r="J1907" s="20">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24">
        <v>44946.357546296298</v>
      </c>
      <c r="J1908" s="20">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24">
        <v>45100.809652777774</v>
      </c>
      <c r="J1909" s="20">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24">
        <v>45229.504270833335</v>
      </c>
      <c r="J1910" s="20">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24">
        <v>45202.672199074077</v>
      </c>
      <c r="J1911" s="20">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24">
        <v>45272.349745370368</v>
      </c>
      <c r="J1912" s="20">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24">
        <v>45076.631157407406</v>
      </c>
      <c r="J1913" s="20">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24">
        <v>44966.725578703707</v>
      </c>
      <c r="J1914" s="20">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24">
        <v>45269.461585648147</v>
      </c>
      <c r="J1915" s="20">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24">
        <v>45026.545011574075</v>
      </c>
      <c r="J1916" s="20">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24">
        <v>45188.462893518517</v>
      </c>
      <c r="J1917" s="20">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24">
        <v>45246.505104166667</v>
      </c>
      <c r="J1918" s="20">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24">
        <v>45128.714375000003</v>
      </c>
      <c r="J1919" s="20">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24">
        <v>45002.589085648149</v>
      </c>
      <c r="J1920" s="20">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24">
        <v>45153.922824074078</v>
      </c>
      <c r="J1921" s="20">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24">
        <v>45044.756122685183</v>
      </c>
      <c r="J1922" s="20">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24">
        <v>45175.754583333335</v>
      </c>
      <c r="J1923" s="20">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24">
        <v>44980.643680555557</v>
      </c>
      <c r="J1924" s="20">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24">
        <v>45156.84065972222</v>
      </c>
      <c r="J1925" s="20">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24">
        <v>45212.645798611113</v>
      </c>
      <c r="J1926" s="20">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24">
        <v>45216.584861111114</v>
      </c>
      <c r="J1927" s="20">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24">
        <v>45202.755624999998</v>
      </c>
      <c r="J1928" s="20">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24">
        <v>44985.746111111112</v>
      </c>
      <c r="J1929" s="20">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24">
        <v>45209.590717592589</v>
      </c>
      <c r="J1930" s="20">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24">
        <v>45113.754953703705</v>
      </c>
      <c r="J1931" s="20">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24">
        <v>45112.506331018521</v>
      </c>
      <c r="J1932" s="20">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24">
        <v>45055.946585648147</v>
      </c>
      <c r="J1933" s="20">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24">
        <v>45216.738310185188</v>
      </c>
      <c r="J1934" s="20">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24">
        <v>44959.674560185187</v>
      </c>
      <c r="J1935" s="20">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24">
        <v>45106.673483796294</v>
      </c>
      <c r="J1936" s="20">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24">
        <v>45093.669803240744</v>
      </c>
      <c r="J1937" s="20">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24">
        <v>45030.770775462966</v>
      </c>
      <c r="J1938" s="20">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24">
        <v>45021.90053240741</v>
      </c>
      <c r="J1939" s="20">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24">
        <v>45013.597326388888</v>
      </c>
      <c r="J1940" s="20">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24">
        <v>45188.880787037036</v>
      </c>
      <c r="J1941" s="20">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24">
        <v>45001.675347222219</v>
      </c>
      <c r="J1942" s="20">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24">
        <v>45175.46234953704</v>
      </c>
      <c r="J1943" s="20">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24">
        <v>44971.683692129627</v>
      </c>
      <c r="J1944" s="20">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24">
        <v>45028.602141203701</v>
      </c>
      <c r="J1945" s="20">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24">
        <v>45194.625509259262</v>
      </c>
      <c r="J1946" s="20">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24">
        <v>45100.630659722221</v>
      </c>
      <c r="J1947" s="20">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24">
        <v>45265.964756944442</v>
      </c>
      <c r="J1948" s="20">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24">
        <v>44945.492847222224</v>
      </c>
      <c r="J1949" s="20">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24">
        <v>45103.589155092595</v>
      </c>
      <c r="J1950" s="20">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24">
        <v>44981.922314814816</v>
      </c>
      <c r="J1951" s="20">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24">
        <v>44970.798356481479</v>
      </c>
      <c r="J1952" s="20">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24">
        <v>45138.591192129628</v>
      </c>
      <c r="J1953" s="20">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24">
        <v>45265.861435185187</v>
      </c>
      <c r="J1954" s="20">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24">
        <v>45096.590729166666</v>
      </c>
      <c r="J1955" s="20">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24">
        <v>44951.684895833336</v>
      </c>
      <c r="J1956" s="20">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24">
        <v>45153.381238425929</v>
      </c>
      <c r="J1957" s="20">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24">
        <v>45055.893449074072</v>
      </c>
      <c r="J1958" s="20">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24">
        <v>45189.620335648149</v>
      </c>
      <c r="J1959" s="20">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24">
        <v>44931.728877314818</v>
      </c>
      <c r="J1960" s="20">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24">
        <v>45062.696215277778</v>
      </c>
      <c r="J1961" s="20">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24">
        <v>45013.801689814813</v>
      </c>
      <c r="J1962" s="20">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24">
        <v>45091.589467592596</v>
      </c>
      <c r="J1963" s="20">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24">
        <v>44984.546307870369</v>
      </c>
      <c r="J1964" s="20">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24">
        <v>44932.548483796294</v>
      </c>
      <c r="J1965" s="20">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24">
        <v>45044.964687500003</v>
      </c>
      <c r="J1966" s="20">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24">
        <v>44972.50818287037</v>
      </c>
      <c r="J1967" s="20">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24">
        <v>45022.632256944446</v>
      </c>
      <c r="J1968" s="20">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24">
        <v>45138.548692129632</v>
      </c>
      <c r="J1969" s="20">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24">
        <v>45153.506423611114</v>
      </c>
      <c r="J1970" s="20">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24">
        <v>44973.590011574073</v>
      </c>
      <c r="J1971" s="20">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24">
        <v>44970.674062500002</v>
      </c>
      <c r="J1972" s="20">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24">
        <v>45093.65724537037</v>
      </c>
      <c r="J1973" s="20">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24">
        <v>45001.341909722221</v>
      </c>
      <c r="J1974" s="20">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24">
        <v>45137.631064814814</v>
      </c>
      <c r="J1975" s="20">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24">
        <v>45161.048333333332</v>
      </c>
      <c r="J1976" s="20">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24">
        <v>44959.668912037036</v>
      </c>
      <c r="J1977" s="20">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24">
        <v>45203.838738425926</v>
      </c>
      <c r="J1978" s="20">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24">
        <v>45244.880844907406</v>
      </c>
      <c r="J1979" s="20">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24">
        <v>45220.294733796298</v>
      </c>
      <c r="J1980" s="20">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24">
        <v>45168.802662037036</v>
      </c>
      <c r="J1981" s="20">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24">
        <v>44978.440729166665</v>
      </c>
      <c r="J1982" s="20">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24">
        <v>45029.903715277775</v>
      </c>
      <c r="J1983" s="20">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24">
        <v>45127.548518518517</v>
      </c>
      <c r="J1984" s="20">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24">
        <v>45216.654722222222</v>
      </c>
      <c r="J1985" s="20">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24">
        <v>45222.705671296295</v>
      </c>
      <c r="J1986" s="20">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24">
        <v>45042.803020833337</v>
      </c>
      <c r="J1987" s="20">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24">
        <v>44992.93990740741</v>
      </c>
      <c r="J1988" s="20">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24">
        <v>45010.38548611111</v>
      </c>
      <c r="J1989" s="20">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24">
        <v>44929.943842592591</v>
      </c>
      <c r="J1990" s="20">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24">
        <v>45058.727870370371</v>
      </c>
      <c r="J1991" s="20">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24">
        <v>45049.880636574075</v>
      </c>
      <c r="J1992" s="20">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24">
        <v>45142.92255787037</v>
      </c>
      <c r="J1993" s="20">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24">
        <v>45057.552071759259</v>
      </c>
      <c r="J1994" s="20">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24">
        <v>45016.925046296295</v>
      </c>
      <c r="J1995" s="20">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24">
        <v>45000.713888888888</v>
      </c>
      <c r="J1996" s="20">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24">
        <v>45275.379479166666</v>
      </c>
      <c r="J1997" s="20">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24">
        <v>45079.603414351855</v>
      </c>
      <c r="J1998" s="20">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24">
        <v>44999.575567129628</v>
      </c>
      <c r="J1999" s="20">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24">
        <v>44994.632430555554</v>
      </c>
      <c r="J2000" s="20">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24">
        <v>45170.854548611111</v>
      </c>
      <c r="J2001" s="20">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24">
        <v>45083.339074074072</v>
      </c>
      <c r="J2002" s="20">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24">
        <v>44972.674409722225</v>
      </c>
      <c r="J2003" s="20">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24">
        <v>45044.882395833331</v>
      </c>
      <c r="J2004" s="20">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24">
        <v>45104.729212962964</v>
      </c>
      <c r="J2005" s="20">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24">
        <v>45118.717847222222</v>
      </c>
      <c r="J2006" s="20">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24">
        <v>45098.549189814818</v>
      </c>
      <c r="J2007" s="20">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24">
        <v>45001.92527777778</v>
      </c>
      <c r="J2008" s="20">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24">
        <v>45286.920972222222</v>
      </c>
      <c r="J2009" s="20">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24">
        <v>44988.751875000002</v>
      </c>
      <c r="J2010" s="20">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24">
        <v>45142.422847222224</v>
      </c>
      <c r="J2011" s="20">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24">
        <v>45006.771481481483</v>
      </c>
      <c r="J2012" s="20">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24">
        <v>45149.736793981479</v>
      </c>
      <c r="J2013" s="20">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24">
        <v>45020.924490740741</v>
      </c>
      <c r="J2014" s="20">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24">
        <v>45082.675011574072</v>
      </c>
      <c r="J2015" s="20">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24">
        <v>45002.713761574072</v>
      </c>
      <c r="J2016" s="20">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24">
        <v>44998.553217592591</v>
      </c>
      <c r="J2017" s="20">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24">
        <v>44970.715370370373</v>
      </c>
      <c r="J2018" s="20">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24">
        <v>45089.561724537038</v>
      </c>
      <c r="J2019" s="20">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24">
        <v>45140.756423611114</v>
      </c>
      <c r="J2020" s="20">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24">
        <v>45048.632939814815</v>
      </c>
      <c r="J2021" s="20">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24">
        <v>45149.758379629631</v>
      </c>
      <c r="J2022" s="20">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24">
        <v>45051.804513888892</v>
      </c>
      <c r="J2023" s="20">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24">
        <v>44960.879189814812</v>
      </c>
      <c r="J2024" s="20">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24">
        <v>44936.764722222222</v>
      </c>
      <c r="J2025" s="20">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24">
        <v>45063.809178240743</v>
      </c>
      <c r="J2026" s="20">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24">
        <v>45119.67291666667</v>
      </c>
      <c r="J2027" s="20">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24">
        <v>44993.676261574074</v>
      </c>
      <c r="J2028" s="20">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24">
        <v>45062.881435185183</v>
      </c>
      <c r="J2029" s="20">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24">
        <v>45117.626377314817</v>
      </c>
      <c r="J2030" s="20">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24">
        <v>45099.007187499999</v>
      </c>
      <c r="J2031" s="20">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24">
        <v>45125.879918981482</v>
      </c>
      <c r="J2032" s="20">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24">
        <v>45104.853379629632</v>
      </c>
      <c r="J2033" s="20">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24">
        <v>45034.464016203703</v>
      </c>
      <c r="J2034" s="20">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24">
        <v>45021.671863425923</v>
      </c>
      <c r="J2035" s="20">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24">
        <v>45145.667800925927</v>
      </c>
      <c r="J2036" s="20">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24">
        <v>45072.004143518519</v>
      </c>
      <c r="J2037" s="20">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24">
        <v>45208.478680555556</v>
      </c>
      <c r="J2038" s="20">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24">
        <v>45063.626469907409</v>
      </c>
      <c r="J2039" s="20">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24">
        <v>45100.642106481479</v>
      </c>
      <c r="J2040" s="20">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24">
        <v>45008.92050925926</v>
      </c>
      <c r="J2041" s="20">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24">
        <v>45216.70894675926</v>
      </c>
      <c r="J2042" s="20">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24">
        <v>45184.754374999997</v>
      </c>
      <c r="J2043" s="20">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24">
        <v>45268.460173611114</v>
      </c>
      <c r="J2044" s="20">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24">
        <v>45085.685011574074</v>
      </c>
      <c r="J2045" s="20">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24">
        <v>45145.430856481478</v>
      </c>
      <c r="J2046" s="20">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24">
        <v>44993.963750000003</v>
      </c>
      <c r="J2047" s="20">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24">
        <v>45005.752025462964</v>
      </c>
      <c r="J2048" s="20">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24">
        <v>45082.465173611112</v>
      </c>
      <c r="J2049" s="20">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24">
        <v>45161.463587962964</v>
      </c>
      <c r="J2050" s="20">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24">
        <v>45071.045949074076</v>
      </c>
      <c r="J2051" s="20">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24">
        <v>44957.587500000001</v>
      </c>
      <c r="J2052" s="20">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24">
        <v>45058.755949074075</v>
      </c>
      <c r="J2053" s="20">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24">
        <v>45252.963125000002</v>
      </c>
      <c r="J2054" s="20">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24">
        <v>44960.631921296299</v>
      </c>
      <c r="J2055" s="20">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24">
        <v>45184.709143518521</v>
      </c>
      <c r="J2056" s="20">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24">
        <v>45175.627696759257</v>
      </c>
      <c r="J2057" s="20">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24">
        <v>45229.126828703702</v>
      </c>
      <c r="J2058" s="20">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24">
        <v>45229.544930555552</v>
      </c>
      <c r="J2059" s="20">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24">
        <v>45250.712638888886</v>
      </c>
      <c r="J2060" s="20">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24">
        <v>44985.964513888888</v>
      </c>
      <c r="J2061" s="20">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24">
        <v>45107.67355324074</v>
      </c>
      <c r="J2062" s="20">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24">
        <v>45164.419386574074</v>
      </c>
      <c r="J2063" s="20">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24">
        <v>45118.921157407407</v>
      </c>
      <c r="J2064" s="20">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24">
        <v>44930.62604166667</v>
      </c>
      <c r="J2065" s="20">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24">
        <v>45169.37599537037</v>
      </c>
      <c r="J2066" s="20">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24">
        <v>45209.796840277777</v>
      </c>
      <c r="J2067" s="20">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24">
        <v>45098.378020833334</v>
      </c>
      <c r="J2068" s="20">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24">
        <v>45149.170694444445</v>
      </c>
      <c r="J2069" s="20">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24">
        <v>45097.670983796299</v>
      </c>
      <c r="J2070" s="20">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24">
        <v>45160.464490740742</v>
      </c>
      <c r="J2071" s="20">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24">
        <v>45280.710081018522</v>
      </c>
      <c r="J2072" s="20">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24">
        <v>45153.588449074072</v>
      </c>
      <c r="J2073" s="20">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24">
        <v>44937.422650462962</v>
      </c>
      <c r="J2074" s="20">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24">
        <v>44966.933645833335</v>
      </c>
      <c r="J2075" s="20">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24">
        <v>45089.585266203707</v>
      </c>
      <c r="J2076" s="20">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24">
        <v>45244.836689814816</v>
      </c>
      <c r="J2077" s="20">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24">
        <v>45155.544791666667</v>
      </c>
      <c r="J2078" s="20">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24">
        <v>45120.667245370372</v>
      </c>
      <c r="J2079" s="20">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24">
        <v>45053.436550925922</v>
      </c>
      <c r="J2080" s="20">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24">
        <v>45057.632326388892</v>
      </c>
      <c r="J2081" s="20">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24">
        <v>45202.921238425923</v>
      </c>
      <c r="J2082" s="20">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24">
        <v>45160.584409722222</v>
      </c>
      <c r="J2083" s="20">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24">
        <v>45086.712673611109</v>
      </c>
      <c r="J2084" s="20">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24">
        <v>45138.542453703703</v>
      </c>
      <c r="J2085" s="20">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24">
        <v>45054.751608796294</v>
      </c>
      <c r="J2086" s="20">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24">
        <v>45162.792962962965</v>
      </c>
      <c r="J2087" s="20">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24">
        <v>45280.753981481481</v>
      </c>
      <c r="J2088" s="20">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24">
        <v>45098.794236111113</v>
      </c>
      <c r="J2089" s="20">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24">
        <v>45093.430601851855</v>
      </c>
      <c r="J2090" s="20">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24">
        <v>45159.45888888889</v>
      </c>
      <c r="J2091" s="20">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24">
        <v>45005.926192129627</v>
      </c>
      <c r="J2092" s="20">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24">
        <v>45173.419016203705</v>
      </c>
      <c r="J2093" s="20">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24">
        <v>45155.669768518521</v>
      </c>
      <c r="J2094" s="20">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24">
        <v>45239.70888888889</v>
      </c>
      <c r="J2095" s="20">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24">
        <v>45272.807500000003</v>
      </c>
      <c r="J2096" s="20">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24">
        <v>45095.420590277776</v>
      </c>
      <c r="J2097" s="20">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24">
        <v>45195.797256944446</v>
      </c>
      <c r="J2098" s="20">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24">
        <v>44930.150821759256</v>
      </c>
      <c r="J2099" s="20">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24">
        <v>44959.922638888886</v>
      </c>
      <c r="J2100" s="20">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24">
        <v>45247.963796296295</v>
      </c>
      <c r="J2101" s="20">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24">
        <v>44978.811377314814</v>
      </c>
      <c r="J2102" s="20">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24">
        <v>45247.208865740744</v>
      </c>
      <c r="J2103" s="20">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24">
        <v>45100.434363425928</v>
      </c>
      <c r="J2104" s="20">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24">
        <v>45026.62804398148</v>
      </c>
      <c r="J2105" s="20">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24">
        <v>45288.64130787037</v>
      </c>
      <c r="J2106" s="20">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24">
        <v>44937.264247685183</v>
      </c>
      <c r="J2107" s="20">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24">
        <v>45210.879502314812</v>
      </c>
      <c r="J2108" s="20">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24">
        <v>45156.79483796296</v>
      </c>
      <c r="J2109" s="20">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24">
        <v>45161.047476851854</v>
      </c>
      <c r="J2110" s="20">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24">
        <v>44999.674618055556</v>
      </c>
      <c r="J2111" s="20">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24">
        <v>44964.667430555557</v>
      </c>
      <c r="J2112" s="20">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24">
        <v>45092.63853009259</v>
      </c>
      <c r="J2113" s="20">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24">
        <v>45110.668738425928</v>
      </c>
      <c r="J2114" s="20">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24">
        <v>44964.045787037037</v>
      </c>
      <c r="J2115" s="20">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24">
        <v>44998.8828125</v>
      </c>
      <c r="J2116" s="20">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24">
        <v>45054.757800925923</v>
      </c>
      <c r="J2117" s="20">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24">
        <v>45260.463587962964</v>
      </c>
      <c r="J2118" s="20">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24">
        <v>45054.836701388886</v>
      </c>
      <c r="J2119" s="20">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24">
        <v>45019.714999999997</v>
      </c>
      <c r="J2120" s="20">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24">
        <v>45120.877118055556</v>
      </c>
      <c r="J2121" s="20">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24">
        <v>45113.710763888892</v>
      </c>
      <c r="J2122" s="20">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24">
        <v>45040.46365740741</v>
      </c>
      <c r="J2123" s="20">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24">
        <v>44964.629803240743</v>
      </c>
      <c r="J2124" s="20">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24">
        <v>45083.546203703707</v>
      </c>
      <c r="J2125" s="20">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24">
        <v>44954.338587962964</v>
      </c>
      <c r="J2126" s="20">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24">
        <v>45085.000428240739</v>
      </c>
      <c r="J2127" s="20">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24">
        <v>45085.668622685182</v>
      </c>
      <c r="J2128" s="20">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24">
        <v>44958.78324074074</v>
      </c>
      <c r="J2129" s="20">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24">
        <v>45203.463275462964</v>
      </c>
      <c r="J2130" s="20">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24">
        <v>44939.04587962963</v>
      </c>
      <c r="J2131" s="20">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24">
        <v>45093.488518518519</v>
      </c>
      <c r="J2132" s="20">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24">
        <v>45121.710844907408</v>
      </c>
      <c r="J2133" s="20">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24">
        <v>45007.679490740738</v>
      </c>
      <c r="J2134" s="20">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24">
        <v>45125.463402777779</v>
      </c>
      <c r="J2135" s="20">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24">
        <v>44978.894780092596</v>
      </c>
      <c r="J2136" s="20">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24">
        <v>44956.755347222221</v>
      </c>
      <c r="J2137" s="20">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24">
        <v>44989.338784722226</v>
      </c>
      <c r="J2138" s="20">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24">
        <v>44950.339699074073</v>
      </c>
      <c r="J2139" s="20">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24">
        <v>45083.793958333335</v>
      </c>
      <c r="J2140" s="20">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24">
        <v>45229.834768518522</v>
      </c>
      <c r="J2141" s="20">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24">
        <v>45217.459155092591</v>
      </c>
      <c r="J2142" s="20">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24">
        <v>45054.918032407404</v>
      </c>
      <c r="J2143" s="20">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24">
        <v>44947.062106481484</v>
      </c>
      <c r="J2144" s="20">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24">
        <v>44993.793854166666</v>
      </c>
      <c r="J2145" s="20">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24">
        <v>45080.29346064815</v>
      </c>
      <c r="J2146" s="20">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24">
        <v>45197.921342592592</v>
      </c>
      <c r="J2147" s="20">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24">
        <v>45251.66909722222</v>
      </c>
      <c r="J2148" s="20">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24">
        <v>45175.627604166664</v>
      </c>
      <c r="J2149" s="20">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24">
        <v>45128.921666666669</v>
      </c>
      <c r="J2150" s="20">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24">
        <v>45209.16741898148</v>
      </c>
      <c r="J2151" s="20">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24">
        <v>45062.91673611111</v>
      </c>
      <c r="J2152" s="20">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24">
        <v>45082.672754629632</v>
      </c>
      <c r="J2153" s="20">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24">
        <v>45239.500555555554</v>
      </c>
      <c r="J2154" s="20">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24">
        <v>45116.418240740742</v>
      </c>
      <c r="J2155" s="20">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24">
        <v>45219.667303240742</v>
      </c>
      <c r="J2156" s="20">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24">
        <v>44953.709594907406</v>
      </c>
      <c r="J2157" s="20">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24">
        <v>45129.918483796297</v>
      </c>
      <c r="J2158" s="20">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24">
        <v>45035.922222222223</v>
      </c>
      <c r="J2159" s="20">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24">
        <v>45098.752592592595</v>
      </c>
      <c r="J2160" s="20">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24">
        <v>45120.796006944445</v>
      </c>
      <c r="J2161" s="20">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24">
        <v>45092.641377314816</v>
      </c>
      <c r="J2162" s="20">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24">
        <v>45253.45894675926</v>
      </c>
      <c r="J2163" s="20">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24">
        <v>45041.838217592594</v>
      </c>
      <c r="J2164" s="20">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24">
        <v>45184.796111111114</v>
      </c>
      <c r="J2165" s="20">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24">
        <v>45201.853645833333</v>
      </c>
      <c r="J2166" s="20">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24">
        <v>45197.421076388891</v>
      </c>
      <c r="J2167" s="20">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24">
        <v>45224.713935185187</v>
      </c>
      <c r="J2168" s="20">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24">
        <v>44968.421041666668</v>
      </c>
      <c r="J2169" s="20">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24">
        <v>45243.879293981481</v>
      </c>
      <c r="J2170" s="20">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24">
        <v>45137.585821759261</v>
      </c>
      <c r="J2171" s="20">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24">
        <v>44992.605162037034</v>
      </c>
      <c r="J2172" s="20">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24">
        <v>45150.462233796294</v>
      </c>
      <c r="J2173" s="20">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24">
        <v>45198.921203703707</v>
      </c>
      <c r="J2174" s="20">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24">
        <v>45209.333969907406</v>
      </c>
      <c r="J2175" s="20">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24">
        <v>45048.792673611111</v>
      </c>
      <c r="J2176" s="20">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24">
        <v>45098.839050925926</v>
      </c>
      <c r="J2177" s="20">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24">
        <v>45275.458877314813</v>
      </c>
      <c r="J2178" s="20">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24">
        <v>45037.709456018521</v>
      </c>
      <c r="J2179" s="20">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24">
        <v>45143.470289351855</v>
      </c>
      <c r="J2180" s="20">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24">
        <v>45087.003958333335</v>
      </c>
      <c r="J2181" s="20">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24">
        <v>45082.792488425926</v>
      </c>
      <c r="J2182" s="20">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24">
        <v>45128.960532407407</v>
      </c>
      <c r="J2183" s="20">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24">
        <v>44964.588182870371</v>
      </c>
      <c r="J2184" s="20">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24">
        <v>45212.459074074075</v>
      </c>
      <c r="J2185" s="20">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24">
        <v>45191.669930555552</v>
      </c>
      <c r="J2186" s="20">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24">
        <v>45036.794942129629</v>
      </c>
      <c r="J2187" s="20">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24">
        <v>45260.833935185183</v>
      </c>
      <c r="J2188" s="20">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24">
        <v>45205.918668981481</v>
      </c>
      <c r="J2189" s="20">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24">
        <v>45188.711851851855</v>
      </c>
      <c r="J2190" s="20">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24">
        <v>45142.542430555557</v>
      </c>
      <c r="J2191" s="20">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24">
        <v>45173.417314814818</v>
      </c>
      <c r="J2192" s="20">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24">
        <v>45037.751018518517</v>
      </c>
      <c r="J2193" s="20">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24">
        <v>45224.544594907406</v>
      </c>
      <c r="J2194" s="20">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24">
        <v>45033.917557870373</v>
      </c>
      <c r="J2195" s="20">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24">
        <v>44991.794062499997</v>
      </c>
      <c r="J2196" s="20">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24">
        <v>44968.340462962966</v>
      </c>
      <c r="J2197" s="20">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24">
        <v>44937.961747685185</v>
      </c>
      <c r="J2198" s="20">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24">
        <v>44950.917291666665</v>
      </c>
      <c r="J2199" s="20">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24">
        <v>45226.66710648148</v>
      </c>
      <c r="J2200" s="20">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24">
        <v>44973.714189814818</v>
      </c>
      <c r="J2201" s="20">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24">
        <v>45084.125625000001</v>
      </c>
      <c r="J2202" s="20">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24">
        <v>45055.389490740738</v>
      </c>
      <c r="J2203" s="20">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24">
        <v>45125.252418981479</v>
      </c>
      <c r="J2204" s="20">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24">
        <v>44977.625555555554</v>
      </c>
      <c r="J2205" s="20">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24">
        <v>45170.685300925928</v>
      </c>
      <c r="J2206" s="20">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24">
        <v>45159.797951388886</v>
      </c>
      <c r="J2207" s="20">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24">
        <v>45104.709305555552</v>
      </c>
      <c r="J2208" s="20">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24">
        <v>44946.515092592592</v>
      </c>
      <c r="J2209" s="20">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24">
        <v>45112.375787037039</v>
      </c>
      <c r="J2210" s="20">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24">
        <v>45117.879259259258</v>
      </c>
      <c r="J2211" s="20">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24">
        <v>45006.803877314815</v>
      </c>
      <c r="J2212" s="20">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24">
        <v>44999.84202546296</v>
      </c>
      <c r="J2213" s="20">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24">
        <v>45000.834108796298</v>
      </c>
      <c r="J2214" s="20">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24">
        <v>45079.058749999997</v>
      </c>
      <c r="J2215" s="20">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24">
        <v>44995.750983796293</v>
      </c>
      <c r="J2216" s="20">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24">
        <v>44992.626655092594</v>
      </c>
      <c r="J2217" s="20">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24">
        <v>44973.960462962961</v>
      </c>
      <c r="J2218" s="20">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24">
        <v>45274.587719907409</v>
      </c>
      <c r="J2219" s="20">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24">
        <v>45055.667858796296</v>
      </c>
      <c r="J2220" s="20">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24">
        <v>44937.710127314815</v>
      </c>
      <c r="J2221" s="20">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24">
        <v>45150.417199074072</v>
      </c>
      <c r="J2222" s="20">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24">
        <v>45242.461006944446</v>
      </c>
      <c r="J2223" s="20">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24">
        <v>44951.93273148148</v>
      </c>
      <c r="J2224" s="20">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24">
        <v>45217.750844907408</v>
      </c>
      <c r="J2225" s="20">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24">
        <v>45204.835659722223</v>
      </c>
      <c r="J2226" s="20">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24">
        <v>45238.516423611109</v>
      </c>
      <c r="J2227" s="20">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24">
        <v>45071.421099537038</v>
      </c>
      <c r="J2228" s="20">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24">
        <v>45158.393159722225</v>
      </c>
      <c r="J2229" s="20">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24">
        <v>45225.917268518519</v>
      </c>
      <c r="J2230" s="20">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24">
        <v>45163.173414351855</v>
      </c>
      <c r="J2231" s="20">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24">
        <v>45236.946006944447</v>
      </c>
      <c r="J2232" s="20">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24">
        <v>44970.880740740744</v>
      </c>
      <c r="J2233" s="20">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24">
        <v>45080.876793981479</v>
      </c>
      <c r="J2234" s="20">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24">
        <v>45267.752858796295</v>
      </c>
      <c r="J2235" s="20">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24">
        <v>44953.795289351852</v>
      </c>
      <c r="J2236" s="20">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24">
        <v>45145.764456018522</v>
      </c>
      <c r="J2237" s="20">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24">
        <v>45070.875381944446</v>
      </c>
      <c r="J2238" s="20">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24">
        <v>45114.795069444444</v>
      </c>
      <c r="J2239" s="20">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24">
        <v>44991.811886574076</v>
      </c>
      <c r="J2240" s="20">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24">
        <v>45022.876377314817</v>
      </c>
      <c r="J2241" s="20">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24">
        <v>45108.792673611111</v>
      </c>
      <c r="J2242" s="20">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24">
        <v>44999.7966087963</v>
      </c>
      <c r="J2243" s="20">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24">
        <v>45201.875914351855</v>
      </c>
      <c r="J2244" s="20">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24">
        <v>45275.460023148145</v>
      </c>
      <c r="J2245" s="20">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24">
        <v>45261.625324074077</v>
      </c>
      <c r="J2246" s="20">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24">
        <v>45280.458912037036</v>
      </c>
      <c r="J2247" s="20">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24">
        <v>45231.710127314815</v>
      </c>
      <c r="J2248" s="20">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24">
        <v>45114.462048611109</v>
      </c>
      <c r="J2249" s="20">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24">
        <v>44998.966145833336</v>
      </c>
      <c r="J2250" s="20">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24">
        <v>45223.917569444442</v>
      </c>
      <c r="J2251" s="20">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24">
        <v>44986.834918981483</v>
      </c>
      <c r="J2252" s="20">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24">
        <v>45279.627789351849</v>
      </c>
      <c r="J2253" s="20">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24">
        <v>44988.585868055554</v>
      </c>
      <c r="J2254" s="20">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24">
        <v>44960.876493055555</v>
      </c>
      <c r="J2255" s="20">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24">
        <v>45044.835833333331</v>
      </c>
      <c r="J2256" s="20">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24">
        <v>45027.708773148152</v>
      </c>
      <c r="J2257" s="20">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24">
        <v>45124.670405092591</v>
      </c>
      <c r="J2258" s="20">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24">
        <v>45157.502083333333</v>
      </c>
      <c r="J2259" s="20">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24">
        <v>45041.959201388891</v>
      </c>
      <c r="J2260" s="20">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24">
        <v>45257.4612037037</v>
      </c>
      <c r="J2261" s="20">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24">
        <v>45027.960520833331</v>
      </c>
      <c r="J2262" s="20">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24">
        <v>44967.750567129631</v>
      </c>
      <c r="J2263" s="20">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24">
        <v>45272.974074074074</v>
      </c>
      <c r="J2264" s="20">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24">
        <v>45143.930300925924</v>
      </c>
      <c r="J2265" s="20">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24">
        <v>45141.502812500003</v>
      </c>
      <c r="J2266" s="20">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24">
        <v>45209.375659722224</v>
      </c>
      <c r="J2267" s="20">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24">
        <v>44986.128761574073</v>
      </c>
      <c r="J2268" s="20">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24">
        <v>45282.418182870373</v>
      </c>
      <c r="J2269" s="20">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24">
        <v>44985.881238425929</v>
      </c>
      <c r="J2270" s="20">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24">
        <v>45099.75476851852</v>
      </c>
      <c r="J2271" s="20">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24">
        <v>45161.709305555552</v>
      </c>
      <c r="J2272" s="20">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24">
        <v>45211.961365740739</v>
      </c>
      <c r="J2273" s="20">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24">
        <v>45000.588206018518</v>
      </c>
      <c r="J2274" s="20">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24">
        <v>45205.75172453704</v>
      </c>
      <c r="J2275" s="20">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24">
        <v>45198.588368055556</v>
      </c>
      <c r="J2276" s="20">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24">
        <v>44993.880370370367</v>
      </c>
      <c r="J2277" s="20">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24">
        <v>45273.583981481483</v>
      </c>
      <c r="J2278" s="20">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24">
        <v>44966.794340277775</v>
      </c>
      <c r="J2279" s="20">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24">
        <v>45114.709293981483</v>
      </c>
      <c r="J2280" s="20">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24">
        <v>45215.834085648145</v>
      </c>
      <c r="J2281" s="20">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24">
        <v>44987.507187499999</v>
      </c>
      <c r="J2282" s="20">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24">
        <v>45114.376203703701</v>
      </c>
      <c r="J2283" s="20">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24">
        <v>45204.750520833331</v>
      </c>
      <c r="J2284" s="20">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24">
        <v>44947.001006944447</v>
      </c>
      <c r="J2285" s="20">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24">
        <v>44938.084930555553</v>
      </c>
      <c r="J2286" s="20">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24">
        <v>45078.625891203701</v>
      </c>
      <c r="J2287" s="20">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24">
        <v>45102.44734953704</v>
      </c>
      <c r="J2288" s="20">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24">
        <v>45090.752129629633</v>
      </c>
      <c r="J2289" s="20">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24">
        <v>45105.75304398148</v>
      </c>
      <c r="J2290" s="20">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24">
        <v>45144.458761574075</v>
      </c>
      <c r="J2291" s="20">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24">
        <v>45027.752071759256</v>
      </c>
      <c r="J2292" s="20">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24">
        <v>45035.669502314813</v>
      </c>
      <c r="J2293" s="20">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24">
        <v>45259.583703703705</v>
      </c>
      <c r="J2294" s="20">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24">
        <v>44986.71471064815</v>
      </c>
      <c r="J2295" s="20">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24">
        <v>45014.959537037037</v>
      </c>
      <c r="J2296" s="20">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24">
        <v>45266.459872685184</v>
      </c>
      <c r="J2297" s="20">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24">
        <v>45164.459027777775</v>
      </c>
      <c r="J2298" s="20">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24">
        <v>45134.919479166667</v>
      </c>
      <c r="J2299" s="20">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24">
        <v>44936.917210648149</v>
      </c>
      <c r="J2300" s="20">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24">
        <v>45287.542604166665</v>
      </c>
      <c r="J2301" s="20">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24">
        <v>45139.753888888888</v>
      </c>
      <c r="J2302" s="20">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24">
        <v>45176.4606712963</v>
      </c>
      <c r="J2303" s="20">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24">
        <v>44950.961886574078</v>
      </c>
      <c r="J2304" s="20">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24">
        <v>45116.583877314813</v>
      </c>
      <c r="J2305" s="20">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24">
        <v>44992.646828703706</v>
      </c>
      <c r="J2306" s="20">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24">
        <v>45286.628842592596</v>
      </c>
      <c r="J2307" s="20">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24">
        <v>45056.917303240742</v>
      </c>
      <c r="J2308" s="20">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24">
        <v>45133.459097222221</v>
      </c>
      <c r="J2309" s="20">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24">
        <v>45026.751666666663</v>
      </c>
      <c r="J2310" s="20">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24">
        <v>45204.835659722223</v>
      </c>
      <c r="J2311" s="20">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24">
        <v>45172.377013888887</v>
      </c>
      <c r="J2312" s="20">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24">
        <v>45096.458969907406</v>
      </c>
      <c r="J2313" s="20">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24">
        <v>45282.751574074071</v>
      </c>
      <c r="J2314" s="20">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24">
        <v>44993.502291666664</v>
      </c>
      <c r="J2315" s="20">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24">
        <v>45133.709039351852</v>
      </c>
      <c r="J2316" s="20">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24">
        <v>45211.878379629627</v>
      </c>
      <c r="J2317" s="20">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24">
        <v>45092.834074074075</v>
      </c>
      <c r="J2318" s="20">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24">
        <v>44964.708819444444</v>
      </c>
      <c r="J2319" s="20">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24">
        <v>44993.292199074072</v>
      </c>
      <c r="J2320" s="20">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24">
        <v>44959.297152777777</v>
      </c>
      <c r="J2321" s="20">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24">
        <v>44943.628217592595</v>
      </c>
      <c r="J2322" s="20">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24">
        <v>44936.002939814818</v>
      </c>
      <c r="J2323" s="20">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24">
        <v>45163.881273148145</v>
      </c>
      <c r="J2324" s="20">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24">
        <v>45212.419120370374</v>
      </c>
      <c r="J2325" s="20">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24">
        <v>45021.667627314811</v>
      </c>
      <c r="J2326" s="20">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24">
        <v>44998.549571759257</v>
      </c>
      <c r="J2327" s="20">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24">
        <v>45225.544293981482</v>
      </c>
      <c r="J2328" s="20">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24">
        <v>45142.542488425926</v>
      </c>
      <c r="J2329" s="20">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24">
        <v>45027.767858796295</v>
      </c>
      <c r="J2330" s="20">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24">
        <v>45030.293842592589</v>
      </c>
      <c r="J2331" s="20">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24">
        <v>45226.710451388892</v>
      </c>
      <c r="J2332" s="20">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24">
        <v>45078.292488425926</v>
      </c>
      <c r="J2333" s="20">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24">
        <v>45107.792638888888</v>
      </c>
      <c r="J2334" s="20">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24">
        <v>45191.668703703705</v>
      </c>
      <c r="J2335" s="20">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24">
        <v>45165.459062499998</v>
      </c>
      <c r="J2336" s="20">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24">
        <v>45142.542395833334</v>
      </c>
      <c r="J2337" s="20">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24">
        <v>44949.959305555552</v>
      </c>
      <c r="J2338" s="20">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24">
        <v>45071.917094907411</v>
      </c>
      <c r="J2339" s="20">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24">
        <v>45170.417372685188</v>
      </c>
      <c r="J2340" s="20">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24">
        <v>45063.37672453704</v>
      </c>
      <c r="J2341" s="20">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24">
        <v>45287.667604166665</v>
      </c>
      <c r="J2342" s="20">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24">
        <v>45057.798541666663</v>
      </c>
      <c r="J2343" s="20">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24">
        <v>45139.587430555555</v>
      </c>
      <c r="J2344" s="20">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24">
        <v>45001.459652777776</v>
      </c>
      <c r="J2345" s="20">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24">
        <v>45230.710069444445</v>
      </c>
      <c r="J2346" s="20">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24">
        <v>45156.91978009259</v>
      </c>
      <c r="J2347" s="20">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24">
        <v>45245.251354166663</v>
      </c>
      <c r="J2348" s="20">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24">
        <v>45043.417349537034</v>
      </c>
      <c r="J2349" s="20">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24">
        <v>45106.672118055554</v>
      </c>
      <c r="J2350" s="20">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24">
        <v>45083.292245370372</v>
      </c>
      <c r="J2351" s="20">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24">
        <v>45037.79451388889</v>
      </c>
      <c r="J2352" s="20">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24">
        <v>45009.425104166665</v>
      </c>
      <c r="J2353" s="20">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24">
        <v>45031.458877314813</v>
      </c>
      <c r="J2354" s="20">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24">
        <v>45109.378437500003</v>
      </c>
      <c r="J2355" s="20">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24">
        <v>45076.834155092591</v>
      </c>
      <c r="J2356" s="20">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24">
        <v>44952.084074074075</v>
      </c>
      <c r="J2357" s="20">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24">
        <v>45150.37703703704</v>
      </c>
      <c r="J2358" s="20">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24">
        <v>45034.709166666667</v>
      </c>
      <c r="J2359" s="20">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24">
        <v>45114.70925925926</v>
      </c>
      <c r="J2360" s="20">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24">
        <v>45083.667268518519</v>
      </c>
      <c r="J2361" s="20">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24">
        <v>45202.960752314815</v>
      </c>
      <c r="J2362" s="20">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24">
        <v>45058.04283564815</v>
      </c>
      <c r="J2363" s="20">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24">
        <v>45091.75105324074</v>
      </c>
      <c r="J2364" s="20">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24">
        <v>45247.750868055555</v>
      </c>
      <c r="J2365" s="20">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24">
        <v>45154.460925925923</v>
      </c>
      <c r="J2366" s="20">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24">
        <v>45096.750462962962</v>
      </c>
      <c r="J2367" s="20">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24">
        <v>45016.879050925927</v>
      </c>
      <c r="J2368" s="20">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24">
        <v>45215.750613425924</v>
      </c>
      <c r="J2369" s="20">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24">
        <v>45166.750983796293</v>
      </c>
      <c r="J2370" s="20">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24">
        <v>45189.667233796295</v>
      </c>
      <c r="J2371" s="20">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24">
        <v>45027.708773148152</v>
      </c>
      <c r="J2372" s="20">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24">
        <v>45001.667870370373</v>
      </c>
      <c r="J2373" s="20">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24">
        <v>45029.625474537039</v>
      </c>
      <c r="J2374" s="20">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24">
        <v>45110.833877314813</v>
      </c>
      <c r="J2375" s="20">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24">
        <v>45008.003935185188</v>
      </c>
      <c r="J2376" s="20">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24">
        <v>45043.711006944446</v>
      </c>
      <c r="J2377" s="20">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24">
        <v>45127.709236111114</v>
      </c>
      <c r="J2378" s="20">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24">
        <v>45135.833912037036</v>
      </c>
      <c r="J2379" s="20">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24">
        <v>45120.833611111113</v>
      </c>
      <c r="J2380" s="20">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24">
        <v>45090.834305555552</v>
      </c>
      <c r="J2381" s="20">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24">
        <v>45160.752881944441</v>
      </c>
      <c r="J2382" s="20">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24">
        <v>45166.877569444441</v>
      </c>
      <c r="J2383" s="20">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24">
        <v>45009.716608796298</v>
      </c>
      <c r="J2384" s="20">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24">
        <v>45205.960023148145</v>
      </c>
      <c r="J2385" s="20">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24">
        <v>44964.000844907408</v>
      </c>
      <c r="J2386" s="20">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24">
        <v>45257.544560185182</v>
      </c>
      <c r="J2387" s="20">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24">
        <v>45083.875578703701</v>
      </c>
      <c r="J2388" s="20">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24">
        <v>45127.626111111109</v>
      </c>
      <c r="J2389" s="20">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24">
        <v>45088.835335648146</v>
      </c>
      <c r="J2390" s="20">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24">
        <v>44946.889837962961</v>
      </c>
      <c r="J2391" s="20">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24">
        <v>44936.709097222221</v>
      </c>
      <c r="J2392" s="20">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24">
        <v>44998.633136574077</v>
      </c>
      <c r="J2393" s="20">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24">
        <v>45055.001284722224</v>
      </c>
      <c r="J2394" s="20">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24">
        <v>45106.709513888891</v>
      </c>
      <c r="J2395" s="20">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24">
        <v>44985.670335648145</v>
      </c>
      <c r="J2396" s="20">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24">
        <v>45156.961284722223</v>
      </c>
      <c r="J2397" s="20">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24">
        <v>45001.667858796296</v>
      </c>
      <c r="J2398" s="20">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24">
        <v>44950.04246527778</v>
      </c>
      <c r="J2399" s="20">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24">
        <v>45259.961469907408</v>
      </c>
      <c r="J2400" s="20">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24">
        <v>44930.959282407406</v>
      </c>
      <c r="J2401" s="20">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24">
        <v>45036.668171296296</v>
      </c>
      <c r="J2402" s="20">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24">
        <v>45028.667199074072</v>
      </c>
      <c r="J2403" s="20">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24">
        <v>45216.584027777775</v>
      </c>
      <c r="J2404" s="20">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24">
        <v>45208.767395833333</v>
      </c>
      <c r="J2405" s="20">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24">
        <v>45251.958877314813</v>
      </c>
      <c r="J2406" s="20">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24">
        <v>45145.459120370368</v>
      </c>
      <c r="J2407" s="20">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24">
        <v>45119.960868055554</v>
      </c>
      <c r="J2408" s="20">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24">
        <v>44943.711597222224</v>
      </c>
      <c r="J2409" s="20">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24">
        <v>45064.001655092594</v>
      </c>
      <c r="J2410" s="20">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24">
        <v>45174.58520833333</v>
      </c>
      <c r="J2411" s="20">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24">
        <v>45188.916863425926</v>
      </c>
      <c r="J2412" s="20">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24">
        <v>45188.709560185183</v>
      </c>
      <c r="J2413" s="20">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24">
        <v>45205.751817129632</v>
      </c>
      <c r="J2414" s="20">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24">
        <v>45210.127442129633</v>
      </c>
      <c r="J2415" s="20">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24">
        <v>45131.083831018521</v>
      </c>
      <c r="J2416" s="20">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24">
        <v>45212.959027777775</v>
      </c>
      <c r="J2417" s="20">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24">
        <v>45050.709178240744</v>
      </c>
      <c r="J2418" s="20">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24">
        <v>44950.461875000001</v>
      </c>
      <c r="J2419" s="20">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24">
        <v>45145.597488425927</v>
      </c>
      <c r="J2420" s="20">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24">
        <v>45212.959131944444</v>
      </c>
      <c r="J2421" s="20">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24">
        <v>45070.877129629633</v>
      </c>
      <c r="J2422" s="20">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24">
        <v>45145.750972222224</v>
      </c>
      <c r="J2423" s="20">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24">
        <v>45061.752222222225</v>
      </c>
      <c r="J2424" s="20">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24">
        <v>45163.834108796298</v>
      </c>
      <c r="J2425" s="20">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24">
        <v>45127.376087962963</v>
      </c>
      <c r="J2426" s="20">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24">
        <v>44965.793923611112</v>
      </c>
      <c r="J2427" s="20">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24">
        <v>45006.001747685186</v>
      </c>
      <c r="J2428" s="20">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24">
        <v>45164.003217592595</v>
      </c>
      <c r="J2429" s="20">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24">
        <v>44930.06144675926</v>
      </c>
      <c r="J2430" s="20">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24">
        <v>44984.958854166667</v>
      </c>
      <c r="J2431" s="20">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24">
        <v>45125.750821759262</v>
      </c>
      <c r="J2432" s="20">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24">
        <v>45119.459120370368</v>
      </c>
      <c r="J2433" s="20">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24">
        <v>45166.794490740744</v>
      </c>
      <c r="J2434" s="20">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24">
        <v>45215.833877314813</v>
      </c>
      <c r="J2435" s="20">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24">
        <v>45141.500590277778</v>
      </c>
      <c r="J2436" s="20">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24">
        <v>45159.875555555554</v>
      </c>
      <c r="J2437" s="20">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24">
        <v>44988.794374999998</v>
      </c>
      <c r="J2438" s="20">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24">
        <v>44978.686238425929</v>
      </c>
      <c r="J2439" s="20">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24">
        <v>45055.001250000001</v>
      </c>
      <c r="J2440" s="20">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24">
        <v>45007.924270833333</v>
      </c>
      <c r="J2441" s="20">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24">
        <v>44958.836782407408</v>
      </c>
      <c r="J2442" s="20">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24">
        <v>44938.876099537039</v>
      </c>
      <c r="J2443" s="20">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24">
        <v>44958.750891203701</v>
      </c>
      <c r="J2444" s="20">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24">
        <v>44964.460925925923</v>
      </c>
      <c r="J2445" s="20">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24">
        <v>45086.875844907408</v>
      </c>
      <c r="J2446" s="20">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24">
        <v>45022.708472222221</v>
      </c>
      <c r="J2447" s="20">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24">
        <v>45259.626909722225</v>
      </c>
      <c r="J2448" s="20">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24">
        <v>45264.668680555558</v>
      </c>
      <c r="J2449" s="20">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24">
        <v>45268.626944444448</v>
      </c>
      <c r="J2450" s="20">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24">
        <v>44953.461805555555</v>
      </c>
      <c r="J2451" s="20">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24">
        <v>45073.583773148152</v>
      </c>
      <c r="J2452" s="20">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24">
        <v>45246.667291666665</v>
      </c>
      <c r="J2453" s="20">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24">
        <v>45246.667407407411</v>
      </c>
      <c r="J2454" s="20">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24">
        <v>45044.252638888887</v>
      </c>
      <c r="J2455" s="20">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24">
        <v>45265.627025462964</v>
      </c>
      <c r="J2456" s="20">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24">
        <v>45156.169699074075</v>
      </c>
      <c r="J2457" s="20">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24">
        <v>45233.543692129628</v>
      </c>
      <c r="J2458" s="20">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24">
        <v>45291.542199074072</v>
      </c>
      <c r="J2459" s="20">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24">
        <v>45120.583761574075</v>
      </c>
      <c r="J2460" s="20">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24">
        <v>45267.714004629626</v>
      </c>
      <c r="J2461" s="20">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24">
        <v>45287.584189814814</v>
      </c>
      <c r="J2462" s="20">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24">
        <v>45228.543495370373</v>
      </c>
      <c r="J2463" s="20">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24">
        <v>45116.625543981485</v>
      </c>
      <c r="J2464" s="20">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24">
        <v>45235.584733796299</v>
      </c>
      <c r="J2465" s="20">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24">
        <v>44937.25341435185</v>
      </c>
      <c r="J2466" s="20">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24">
        <v>45267.751168981478</v>
      </c>
      <c r="J2467" s="20">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24">
        <v>45267.709479166668</v>
      </c>
      <c r="J2468" s="20">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24">
        <v>45246.625740740739</v>
      </c>
      <c r="J2469" s="20">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24">
        <v>45138.544479166667</v>
      </c>
      <c r="J2470" s="20">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24">
        <v>45287.626759259256</v>
      </c>
      <c r="J2471" s="20">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24">
        <v>45048.417974537035</v>
      </c>
      <c r="J2472" s="20">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24">
        <v>45116.583657407406</v>
      </c>
      <c r="J2473" s="20">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24">
        <v>45161.586087962962</v>
      </c>
      <c r="J2474" s="20">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24">
        <v>45048.292766203704</v>
      </c>
      <c r="J2475" s="20">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24">
        <v>45051.762141203704</v>
      </c>
      <c r="J2476" s="20">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24">
        <v>45238.516377314816</v>
      </c>
      <c r="J2477" s="20">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24">
        <v>44992.64644675926</v>
      </c>
      <c r="J2478" s="20">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24">
        <v>45247.7109837963</v>
      </c>
      <c r="J2479" s="20">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24">
        <v>44937.251828703702</v>
      </c>
      <c r="J2480" s="20">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24">
        <v>44937.253587962965</v>
      </c>
      <c r="J2481" s="20">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24">
        <v>45112.584374999999</v>
      </c>
      <c r="J2482" s="20">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24">
        <v>45288.557951388888</v>
      </c>
      <c r="J2483" s="20">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24">
        <v>45153.542349537034</v>
      </c>
      <c r="J2484" s="20">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24">
        <v>45290.54178240741</v>
      </c>
      <c r="J2485" s="20">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24">
        <v>45020.586712962962</v>
      </c>
      <c r="J2486" s="20">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24">
        <v>45246.708958333336</v>
      </c>
      <c r="J2487" s="20">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24">
        <v>45267.669583333336</v>
      </c>
      <c r="J2488" s="20">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24">
        <v>45284.625960648147</v>
      </c>
      <c r="J2489" s="20">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24">
        <v>45138.542569444442</v>
      </c>
      <c r="J2490" s="20">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24">
        <v>45259.543576388889</v>
      </c>
      <c r="J2491" s="20">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24">
        <v>44937.253587962965</v>
      </c>
      <c r="J2492" s="20">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24">
        <v>45044.250821759262</v>
      </c>
      <c r="J2493" s="20">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24">
        <v>45245.586574074077</v>
      </c>
      <c r="J2494" s="20">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24">
        <v>45169.542604166665</v>
      </c>
      <c r="J2495" s="20">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24">
        <v>44937.264270833337</v>
      </c>
      <c r="J2496" s="20">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24">
        <v>45259.54488425926</v>
      </c>
      <c r="J2497" s="20">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24">
        <v>45044.250821759262</v>
      </c>
      <c r="J2498" s="20">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24">
        <v>45098.627974537034</v>
      </c>
      <c r="J2499" s="20">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24">
        <v>45237.58556712963</v>
      </c>
      <c r="J2500" s="20">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24">
        <v>45056.669814814813</v>
      </c>
      <c r="J2501" s="20">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24">
        <v>45267.792812500003</v>
      </c>
      <c r="J2502" s="20">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24">
        <v>45138.50277777778</v>
      </c>
      <c r="J2503" s="20">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24">
        <v>45160.584305555552</v>
      </c>
      <c r="J2504" s="20">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24">
        <v>45073.54478009259</v>
      </c>
      <c r="J2505" s="20">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24">
        <v>45208.600925925923</v>
      </c>
      <c r="J2506" s="20">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24">
        <v>45267.709479166668</v>
      </c>
      <c r="J2507" s="20">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24">
        <v>45113.460787037038</v>
      </c>
      <c r="J2508" s="20">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24">
        <v>45290.54178240741</v>
      </c>
      <c r="J2509" s="20">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24">
        <v>45236.500462962962</v>
      </c>
      <c r="J2510" s="20">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24">
        <v>44937.253564814811</v>
      </c>
      <c r="J2511" s="20">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24">
        <v>45044.252708333333</v>
      </c>
      <c r="J2512" s="20">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24">
        <v>45073.583773148152</v>
      </c>
      <c r="J2513" s="20">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24">
        <v>44975.460451388892</v>
      </c>
      <c r="J2514" s="20">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24">
        <v>45244.584814814814</v>
      </c>
      <c r="J2515" s="20">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24">
        <v>44960.920775462961</v>
      </c>
      <c r="J2516" s="20">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24">
        <v>45291.625532407408</v>
      </c>
      <c r="J2517" s="20">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24">
        <v>44958.54546296296</v>
      </c>
      <c r="J2518" s="20">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24">
        <v>44937.253587962965</v>
      </c>
      <c r="J2519" s="20">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24">
        <v>45095.583877314813</v>
      </c>
      <c r="J2520" s="20">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24">
        <v>45170.516111111108</v>
      </c>
      <c r="J2521" s="20">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24">
        <v>45021.168055555558</v>
      </c>
      <c r="J2522" s="20">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24">
        <v>45094.583773148152</v>
      </c>
      <c r="J2523" s="20">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24">
        <v>45163.545011574075</v>
      </c>
      <c r="J2524" s="20">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24">
        <v>45291.625081018516</v>
      </c>
      <c r="J2525" s="20">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24">
        <v>45048.417974537035</v>
      </c>
      <c r="J2526" s="20">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24">
        <v>45257.627696759257</v>
      </c>
      <c r="J2527" s="20">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24">
        <v>45073.544849537036</v>
      </c>
      <c r="J2528" s="20">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24">
        <v>45230.626956018517</v>
      </c>
      <c r="J2529" s="20">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24">
        <v>45073.586458333331</v>
      </c>
      <c r="J2530" s="20">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24">
        <v>45094.625358796293</v>
      </c>
      <c r="J2531" s="20">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24">
        <v>45115.625555555554</v>
      </c>
      <c r="J2532" s="20">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24">
        <v>45116.543275462966</v>
      </c>
      <c r="J2533" s="20">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24">
        <v>45004.558946759258</v>
      </c>
      <c r="J2534" s="20">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24">
        <v>44928.62572916667</v>
      </c>
      <c r="J2535" s="20">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24">
        <v>44938.17</v>
      </c>
      <c r="J2536" s="20">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24">
        <v>45035.627997685187</v>
      </c>
      <c r="J2537" s="20">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24">
        <v>45138.544189814813</v>
      </c>
      <c r="J2538" s="20">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24">
        <v>45035.584050925929</v>
      </c>
      <c r="J2539" s="20">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24">
        <v>44937.251875000002</v>
      </c>
      <c r="J2540" s="20">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24">
        <v>45267.669525462959</v>
      </c>
      <c r="J2541" s="20">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24">
        <v>45137.584097222221</v>
      </c>
      <c r="J2542" s="20">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24">
        <v>44937.253587962965</v>
      </c>
      <c r="J2543" s="20">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24">
        <v>44937.251793981479</v>
      </c>
      <c r="J2544" s="20">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24">
        <v>45289.542048611111</v>
      </c>
      <c r="J2545" s="20">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24">
        <v>45246.668796296297</v>
      </c>
      <c r="J2546" s="20">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24">
        <v>45290.625787037039</v>
      </c>
      <c r="J2547" s="20">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24">
        <v>44937.264270833337</v>
      </c>
      <c r="J2548" s="20">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24">
        <v>45246.667407407411</v>
      </c>
      <c r="J2549" s="20">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24">
        <v>45161.502870370372</v>
      </c>
      <c r="J2550" s="20">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24">
        <v>44937.253564814811</v>
      </c>
      <c r="J2551" s="20">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24">
        <v>44938.46234953704</v>
      </c>
      <c r="J2552" s="20">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24">
        <v>45161.501030092593</v>
      </c>
      <c r="J2553" s="20">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24">
        <v>45044.250821759262</v>
      </c>
      <c r="J2554" s="20">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24">
        <v>44937.253564814811</v>
      </c>
      <c r="J2555" s="20">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24">
        <v>44937.264247685183</v>
      </c>
      <c r="J2556" s="20">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24">
        <v>45095.585358796299</v>
      </c>
      <c r="J2557" s="20">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24">
        <v>44958.584247685183</v>
      </c>
      <c r="J2558" s="20">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24">
        <v>45073.628125000003</v>
      </c>
      <c r="J2559" s="20">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24">
        <v>45081.559328703705</v>
      </c>
      <c r="J2560" s="20">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24">
        <v>44937.253541666665</v>
      </c>
      <c r="J2561" s="20">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24">
        <v>45267.669525462959</v>
      </c>
      <c r="J2562" s="20">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24">
        <v>45044.250844907408</v>
      </c>
      <c r="J2563" s="20">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24">
        <v>44971.003495370373</v>
      </c>
      <c r="J2564" s="20">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24">
        <v>44958.586608796293</v>
      </c>
      <c r="J2565" s="20">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24">
        <v>45161.584340277775</v>
      </c>
      <c r="J2566" s="20">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24">
        <v>45095.543668981481</v>
      </c>
      <c r="J2567" s="20">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24">
        <v>44937.251828703702</v>
      </c>
      <c r="J2568" s="20">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24">
        <v>45161.584340277775</v>
      </c>
      <c r="J2569" s="20">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24">
        <v>45138.584155092591</v>
      </c>
      <c r="J2570" s="20">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24">
        <v>45138.584050925929</v>
      </c>
      <c r="J2571" s="20">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24">
        <v>45254.583807870367</v>
      </c>
      <c r="J2572" s="20">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24">
        <v>45266.625578703701</v>
      </c>
      <c r="J2573" s="20">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24">
        <v>44958.587094907409</v>
      </c>
      <c r="J2574" s="20">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24">
        <v>44935.167002314818</v>
      </c>
      <c r="J2575" s="20">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24">
        <v>45268.585312499999</v>
      </c>
      <c r="J2576" s="20">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24">
        <v>44937.253587962965</v>
      </c>
      <c r="J2577" s="20">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24">
        <v>45289.584687499999</v>
      </c>
      <c r="J2578" s="20">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24">
        <v>45160.542662037034</v>
      </c>
      <c r="J2579" s="20">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24">
        <v>44928.627013888887</v>
      </c>
      <c r="J2580" s="20">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24">
        <v>45034.628020833334</v>
      </c>
      <c r="J2581" s="20">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24">
        <v>45115.583796296298</v>
      </c>
      <c r="J2582" s="20">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24">
        <v>45161.544421296298</v>
      </c>
      <c r="J2583" s="20">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24">
        <v>44958.587175925924</v>
      </c>
      <c r="J2584" s="20">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24">
        <v>45224.667442129627</v>
      </c>
      <c r="J2585" s="20">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24">
        <v>44971.000787037039</v>
      </c>
      <c r="J2586" s="20">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24">
        <v>44992.727094907408</v>
      </c>
      <c r="J2587" s="20">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24">
        <v>45044.250868055555</v>
      </c>
      <c r="J2588" s="20">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24">
        <v>44937.253564814811</v>
      </c>
      <c r="J2589" s="20">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24">
        <v>44937.264166666668</v>
      </c>
      <c r="J2590" s="20">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24">
        <v>44958.587002314816</v>
      </c>
      <c r="J2591" s="20">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24">
        <v>44937.253587962965</v>
      </c>
      <c r="J2592" s="20">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24">
        <v>44937.253564814811</v>
      </c>
      <c r="J2593" s="20">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24">
        <v>44937.253564814811</v>
      </c>
      <c r="J2594" s="20">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24">
        <v>44970.961863425924</v>
      </c>
      <c r="J2595" s="20">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24">
        <v>44932.62809027778</v>
      </c>
      <c r="J2596" s="20">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24">
        <v>45258.669062499997</v>
      </c>
      <c r="J2597" s="20">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24">
        <v>45051.930358796293</v>
      </c>
      <c r="J2598" s="20">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24">
        <v>44992.643831018519</v>
      </c>
      <c r="J2599" s="20">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24">
        <v>45211.559212962966</v>
      </c>
      <c r="J2600" s="20">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24">
        <v>45034.6718287037</v>
      </c>
      <c r="J2601" s="20">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24">
        <v>45062.876956018517</v>
      </c>
      <c r="J2602" s="20">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24">
        <v>45246.46193287037</v>
      </c>
      <c r="J2603" s="20">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24">
        <v>45252.877280092594</v>
      </c>
      <c r="J2604" s="20">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24">
        <v>45007.760925925926</v>
      </c>
      <c r="J2605" s="20">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24">
        <v>45016.880266203705</v>
      </c>
      <c r="J2606" s="20">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24">
        <v>45104.625416666669</v>
      </c>
      <c r="J2607" s="20">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24">
        <v>45258.712627314817</v>
      </c>
      <c r="J2608" s="20">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24">
        <v>45155.463587962964</v>
      </c>
      <c r="J2609" s="20">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24">
        <v>45226.376643518517</v>
      </c>
      <c r="J2610" s="20">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24">
        <v>44931.708761574075</v>
      </c>
      <c r="J2611" s="20">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24">
        <v>45267.672175925924</v>
      </c>
      <c r="J2612" s="20">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24">
        <v>45009.459178240744</v>
      </c>
      <c r="J2613" s="20">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24">
        <v>45210.62908564815</v>
      </c>
      <c r="J2614" s="20">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24">
        <v>45247.504652777781</v>
      </c>
      <c r="J2615" s="20">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24">
        <v>45079.685567129629</v>
      </c>
      <c r="J2616" s="20">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24">
        <v>45095.586643518516</v>
      </c>
      <c r="J2617" s="20">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24">
        <v>45042.840185185189</v>
      </c>
      <c r="J2618" s="20">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24">
        <v>45219.711122685185</v>
      </c>
      <c r="J2619" s="20">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24">
        <v>45086.462187500001</v>
      </c>
      <c r="J2620" s="20">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24">
        <v>45090.335162037038</v>
      </c>
      <c r="J2621" s="20">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24">
        <v>44978.432928240742</v>
      </c>
      <c r="J2622" s="20">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24">
        <v>44989.338252314818</v>
      </c>
      <c r="J2623" s="20">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24">
        <v>45049.727766203701</v>
      </c>
      <c r="J2624" s="20">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24">
        <v>45147.376759259256</v>
      </c>
      <c r="J2625" s="20">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24">
        <v>45224.838321759256</v>
      </c>
      <c r="J2626" s="20">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24">
        <v>45190.541979166665</v>
      </c>
      <c r="J2627" s="20">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24">
        <v>44998.586817129632</v>
      </c>
      <c r="J2628" s="20">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24">
        <v>44980.641840277778</v>
      </c>
      <c r="J2629" s="20">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24">
        <v>45093.833414351851</v>
      </c>
      <c r="J2630" s="20">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24">
        <v>45121.419085648151</v>
      </c>
      <c r="J2631" s="20">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24">
        <v>45240.600081018521</v>
      </c>
      <c r="J2632" s="20">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24">
        <v>44944.630983796298</v>
      </c>
      <c r="J2633" s="20">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24">
        <v>45112.713182870371</v>
      </c>
      <c r="J2634" s="20">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24">
        <v>45243.624976851854</v>
      </c>
      <c r="J2635" s="20">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24">
        <v>45019.708634259259</v>
      </c>
      <c r="J2636" s="20">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24">
        <v>44956.625358796293</v>
      </c>
      <c r="J2637" s="20">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24">
        <v>45113.46025462963</v>
      </c>
      <c r="J2638" s="20">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24">
        <v>45258.71266203704</v>
      </c>
      <c r="J2639" s="20">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24">
        <v>45134.504988425928</v>
      </c>
      <c r="J2640" s="20">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24">
        <v>45092.388287037036</v>
      </c>
      <c r="J2641" s="20">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24">
        <v>44988.338067129633</v>
      </c>
      <c r="J2642" s="20">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24">
        <v>45043.668391203704</v>
      </c>
      <c r="J2643" s="20">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24">
        <v>45020.547500000001</v>
      </c>
      <c r="J2644" s="20">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24">
        <v>44961.583553240744</v>
      </c>
      <c r="J2645" s="20">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24">
        <v>45033.625138888892</v>
      </c>
      <c r="J2646" s="20">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24">
        <v>45139.382071759261</v>
      </c>
      <c r="J2647" s="20">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24">
        <v>45288.642743055556</v>
      </c>
      <c r="J2648" s="20">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24">
        <v>45007.999976851854</v>
      </c>
      <c r="J2649" s="20">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24">
        <v>44963.670219907406</v>
      </c>
      <c r="J2650" s="20">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24">
        <v>45079.458622685182</v>
      </c>
      <c r="J2651" s="20">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24">
        <v>44987.833553240744</v>
      </c>
      <c r="J2652" s="20">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24">
        <v>45196.795694444445</v>
      </c>
      <c r="J2653" s="20">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24">
        <v>45115.629004629627</v>
      </c>
      <c r="J2654" s="20">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24">
        <v>45188.743321759262</v>
      </c>
      <c r="J2655" s="20">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24">
        <v>45030.626932870371</v>
      </c>
      <c r="J2656" s="20">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24">
        <v>45154.6408912037</v>
      </c>
      <c r="J2657" s="20">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24">
        <v>45233.376574074071</v>
      </c>
      <c r="J2658" s="20">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24">
        <v>44974.336145833331</v>
      </c>
      <c r="J2659" s="20">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24">
        <v>44993.708668981482</v>
      </c>
      <c r="J2660" s="20">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24">
        <v>45159.670370370368</v>
      </c>
      <c r="J2661" s="20">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24">
        <v>45208.811562499999</v>
      </c>
      <c r="J2662" s="20">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24">
        <v>45007.548634259256</v>
      </c>
      <c r="J2663" s="20">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24">
        <v>44970.963622685187</v>
      </c>
      <c r="J2664" s="20">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24">
        <v>45015.587256944447</v>
      </c>
      <c r="J2665" s="20">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24">
        <v>45271.753067129626</v>
      </c>
      <c r="J2666" s="20">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24">
        <v>45061.958333333336</v>
      </c>
      <c r="J2667" s="20">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24">
        <v>45107.756053240744</v>
      </c>
      <c r="J2668" s="20">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24">
        <v>45139.381967592592</v>
      </c>
      <c r="J2669" s="20">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24">
        <v>45027.668356481481</v>
      </c>
      <c r="J2670" s="20">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24">
        <v>45202.792013888888</v>
      </c>
      <c r="J2671" s="20">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24">
        <v>45002.795347222222</v>
      </c>
      <c r="J2672" s="20">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24">
        <v>44951.583587962959</v>
      </c>
      <c r="J2673" s="20">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24">
        <v>45119.627141203702</v>
      </c>
      <c r="J2674" s="20">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24">
        <v>45175.710810185185</v>
      </c>
      <c r="J2675" s="20">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24">
        <v>44972.71466435185</v>
      </c>
      <c r="J2676" s="20">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24">
        <v>45094.583437499998</v>
      </c>
      <c r="J2677" s="20">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24">
        <v>45087.418379629627</v>
      </c>
      <c r="J2678" s="20">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24">
        <v>44994.750462962962</v>
      </c>
      <c r="J2679" s="20">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24">
        <v>45265.420393518521</v>
      </c>
      <c r="J2680" s="20">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24">
        <v>44977.796446759261</v>
      </c>
      <c r="J2681" s="20">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24">
        <v>45104.93613425926</v>
      </c>
      <c r="J2682" s="20">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24">
        <v>44942.989293981482</v>
      </c>
      <c r="J2683" s="20">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24">
        <v>45200.962210648147</v>
      </c>
      <c r="J2684" s="20">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24">
        <v>45251.627256944441</v>
      </c>
      <c r="J2685" s="20">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24">
        <v>45189.545046296298</v>
      </c>
      <c r="J2686" s="20">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24">
        <v>45245.671458333331</v>
      </c>
      <c r="J2687" s="20">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24">
        <v>44944.130300925928</v>
      </c>
      <c r="J2688" s="20">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24">
        <v>45259.627939814818</v>
      </c>
      <c r="J2689" s="20">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24">
        <v>45099.835740740738</v>
      </c>
      <c r="J2690" s="20">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24">
        <v>45275.670115740744</v>
      </c>
      <c r="J2691" s="20">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24">
        <v>45197.460439814815</v>
      </c>
      <c r="J2692" s="20">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24">
        <v>45184.754131944443</v>
      </c>
      <c r="J2693" s="20">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24">
        <v>45260.000150462962</v>
      </c>
      <c r="J2694" s="20">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24">
        <v>45035.750208333331</v>
      </c>
      <c r="J2695" s="20">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24">
        <v>45212.627118055556</v>
      </c>
      <c r="J2696" s="20">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24">
        <v>45181.875381944446</v>
      </c>
      <c r="J2697" s="20">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24">
        <v>44973.833587962959</v>
      </c>
      <c r="J2698" s="20">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24">
        <v>45118.628842592596</v>
      </c>
      <c r="J2699" s="20">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24">
        <v>45153.626793981479</v>
      </c>
      <c r="J2700" s="20">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24">
        <v>45279.875381944446</v>
      </c>
      <c r="J2701" s="20">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24">
        <v>44953.667164351849</v>
      </c>
      <c r="J2702" s="20">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24">
        <v>45093.6253125</v>
      </c>
      <c r="J2703" s="20">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24">
        <v>45077.546180555553</v>
      </c>
      <c r="J2704" s="20">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24">
        <v>45078.645624999997</v>
      </c>
      <c r="J2705" s="20">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24">
        <v>44985.46197916667</v>
      </c>
      <c r="J2706" s="20">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24">
        <v>44999.420219907406</v>
      </c>
      <c r="J2707" s="20">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24">
        <v>45127.671458333331</v>
      </c>
      <c r="J2708" s="20">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24">
        <v>44935.62773148148</v>
      </c>
      <c r="J2709" s="20">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24">
        <v>45218.602222222224</v>
      </c>
      <c r="J2710" s="20">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24">
        <v>44931.629120370373</v>
      </c>
      <c r="J2711" s="20">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24">
        <v>45163.797349537039</v>
      </c>
      <c r="J2712" s="20">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24">
        <v>45092.432002314818</v>
      </c>
      <c r="J2713" s="20">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24">
        <v>45083.462465277778</v>
      </c>
      <c r="J2714" s="20">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24">
        <v>45264.833402777775</v>
      </c>
      <c r="J2715" s="20">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24">
        <v>44985.584085648145</v>
      </c>
      <c r="J2716" s="20">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24">
        <v>45266.625069444446</v>
      </c>
      <c r="J2717" s="20">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24">
        <v>45290.375671296293</v>
      </c>
      <c r="J2718" s="20">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24">
        <v>45276.458425925928</v>
      </c>
      <c r="J2719" s="20">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24">
        <v>44949.669270833336</v>
      </c>
      <c r="J2720" s="20">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24">
        <v>45139.757037037038</v>
      </c>
      <c r="J2721" s="20">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24">
        <v>44932.83353009259</v>
      </c>
      <c r="J2722" s="20">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24">
        <v>45250.66815972222</v>
      </c>
      <c r="J2723" s="20">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24">
        <v>45043.625231481485</v>
      </c>
      <c r="J2724" s="20">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24">
        <v>45106.044305555559</v>
      </c>
      <c r="J2725" s="20">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24">
        <v>45092.682337962964</v>
      </c>
      <c r="J2726" s="20">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24">
        <v>45246.127974537034</v>
      </c>
      <c r="J2727" s="20">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24">
        <v>44956.168668981481</v>
      </c>
      <c r="J2728" s="20">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24">
        <v>45171.458553240744</v>
      </c>
      <c r="J2729" s="20">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24">
        <v>45288.849444444444</v>
      </c>
      <c r="J2730" s="20">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24">
        <v>45014.64439814815</v>
      </c>
      <c r="J2731" s="20">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24">
        <v>45171.41878472222</v>
      </c>
      <c r="J2732" s="20">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24">
        <v>44964.083599537036</v>
      </c>
      <c r="J2733" s="20">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24">
        <v>45153.629282407404</v>
      </c>
      <c r="J2734" s="20">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24">
        <v>45209.668576388889</v>
      </c>
      <c r="J2735" s="20">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24">
        <v>44949.583668981482</v>
      </c>
      <c r="J2736" s="20">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24">
        <v>45089.625173611108</v>
      </c>
      <c r="J2737" s="20">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24">
        <v>45107.714641203704</v>
      </c>
      <c r="J2738" s="20">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24">
        <v>45154.432337962964</v>
      </c>
      <c r="J2739" s="20">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24">
        <v>45124.6252662037</v>
      </c>
      <c r="J2740" s="20">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24">
        <v>45247.62709490741</v>
      </c>
      <c r="J2741" s="20">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24">
        <v>45100.678472222222</v>
      </c>
      <c r="J2742" s="20">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24">
        <v>45135.710196759261</v>
      </c>
      <c r="J2743" s="20">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24">
        <v>45058.752442129633</v>
      </c>
      <c r="J2744" s="20">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24">
        <v>44984.667025462964</v>
      </c>
      <c r="J2745" s="20">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24">
        <v>45216.793379629627</v>
      </c>
      <c r="J2746" s="20">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24">
        <v>44993.921273148146</v>
      </c>
      <c r="J2747" s="20">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24">
        <v>45194.833518518521</v>
      </c>
      <c r="J2748" s="20">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24">
        <v>45103.921018518522</v>
      </c>
      <c r="J2749" s="20">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24">
        <v>45091.541759259257</v>
      </c>
      <c r="J2750" s="20">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24">
        <v>44985.672164351854</v>
      </c>
      <c r="J2751" s="20">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24">
        <v>44987.333553240744</v>
      </c>
      <c r="J2752" s="20">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24">
        <v>45133.50508101852</v>
      </c>
      <c r="J2753" s="20">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24">
        <v>45175.41920138889</v>
      </c>
      <c r="J2754" s="20">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24">
        <v>45110.583506944444</v>
      </c>
      <c r="J2755" s="20">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24">
        <v>45201.561041666668</v>
      </c>
      <c r="J2756" s="20">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24">
        <v>45007.63590277778</v>
      </c>
      <c r="J2757" s="20">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24">
        <v>45243.875057870369</v>
      </c>
      <c r="J2758" s="20">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24">
        <v>45030.7503125</v>
      </c>
      <c r="J2759" s="20">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24">
        <v>45176.667002314818</v>
      </c>
      <c r="J2760" s="20">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24">
        <v>45016.880347222221</v>
      </c>
      <c r="J2761" s="20">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24">
        <v>44932.419282407405</v>
      </c>
      <c r="J2762" s="20">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24">
        <v>45121.542222222219</v>
      </c>
      <c r="J2763" s="20">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24">
        <v>45019.874965277777</v>
      </c>
      <c r="J2764" s="20">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24">
        <v>45212.625219907408</v>
      </c>
      <c r="J2765" s="20">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24">
        <v>45045.333553240744</v>
      </c>
      <c r="J2766" s="20">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24">
        <v>45196.875231481485</v>
      </c>
      <c r="J2767" s="20">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24">
        <v>45118.833738425928</v>
      </c>
      <c r="J2768" s="20">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24">
        <v>45134.54415509259</v>
      </c>
      <c r="J2769" s="20">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24">
        <v>44940.583784722221</v>
      </c>
      <c r="J2770" s="20">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24">
        <v>45279.835740740738</v>
      </c>
      <c r="J2771" s="20">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24">
        <v>45209.712893518517</v>
      </c>
      <c r="J2772" s="20">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24">
        <v>44993.796203703707</v>
      </c>
      <c r="J2773" s="20">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24">
        <v>45097.545219907406</v>
      </c>
      <c r="J2774" s="20">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24">
        <v>45248.417800925927</v>
      </c>
      <c r="J2775" s="20">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24">
        <v>45051.767569444448</v>
      </c>
      <c r="J2776" s="20">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24">
        <v>45231.416990740741</v>
      </c>
      <c r="J2777" s="20">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24">
        <v>45253.376527777778</v>
      </c>
      <c r="J2778" s="20">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24">
        <v>45196.837384259263</v>
      </c>
      <c r="J2779" s="20">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24">
        <v>44985.711886574078</v>
      </c>
      <c r="J2780" s="20">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24">
        <v>45099.629432870373</v>
      </c>
      <c r="J2781" s="20">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24">
        <v>45127.546631944446</v>
      </c>
      <c r="J2782" s="20">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24">
        <v>45224.625451388885</v>
      </c>
      <c r="J2783" s="20">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24">
        <v>45112.627557870372</v>
      </c>
      <c r="J2784" s="20">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24">
        <v>45006.680960648147</v>
      </c>
      <c r="J2785" s="20">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24">
        <v>45163.588969907411</v>
      </c>
      <c r="J2786" s="20">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24">
        <v>44931.835555555554</v>
      </c>
      <c r="J2787" s="20">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24">
        <v>45076.835196759261</v>
      </c>
      <c r="J2788" s="20">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24">
        <v>45049.792361111111</v>
      </c>
      <c r="J2789" s="20">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24">
        <v>45196.6250462963</v>
      </c>
      <c r="J2790" s="20">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24">
        <v>45100.889097222222</v>
      </c>
      <c r="J2791" s="20">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24">
        <v>44999.625162037039</v>
      </c>
      <c r="J2792" s="20">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24">
        <v>45097.670057870368</v>
      </c>
      <c r="J2793" s="20">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24">
        <v>45180.835462962961</v>
      </c>
      <c r="J2794" s="20">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24">
        <v>45215.542037037034</v>
      </c>
      <c r="J2795" s="20">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24">
        <v>44958.97619212963</v>
      </c>
      <c r="J2796" s="20">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24">
        <v>45127.625497685185</v>
      </c>
      <c r="J2797" s="20">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24">
        <v>45205.750243055554</v>
      </c>
      <c r="J2798" s="20">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24">
        <v>45267.460972222223</v>
      </c>
      <c r="J2799" s="20">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24">
        <v>45117.542037037034</v>
      </c>
      <c r="J2800" s="20">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24">
        <v>45260.875347222223</v>
      </c>
      <c r="J2801" s="20">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24">
        <v>44966.502164351848</v>
      </c>
      <c r="J2802" s="20">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24">
        <v>45020.630740740744</v>
      </c>
      <c r="J2803" s="20">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24">
        <v>45030.668599537035</v>
      </c>
      <c r="J2804" s="20">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24">
        <v>44930.502569444441</v>
      </c>
      <c r="J2805" s="20">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24">
        <v>45127.625532407408</v>
      </c>
      <c r="J2806" s="20">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24">
        <v>45012.833425925928</v>
      </c>
      <c r="J2807" s="20">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24">
        <v>45043.625173611108</v>
      </c>
      <c r="J2808" s="20">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24">
        <v>45029.750243055554</v>
      </c>
      <c r="J2809" s="20">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24">
        <v>45142.875451388885</v>
      </c>
      <c r="J2810" s="20">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24">
        <v>45147.58353009259</v>
      </c>
      <c r="J2811" s="20">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24">
        <v>45126.585578703707</v>
      </c>
      <c r="J2812" s="20">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24">
        <v>45166.835625</v>
      </c>
      <c r="J2813" s="20">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24">
        <v>45100.639456018522</v>
      </c>
      <c r="J2814" s="20">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24">
        <v>45154.419062499997</v>
      </c>
      <c r="J2815" s="20">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24">
        <v>45019.835821759261</v>
      </c>
      <c r="J2816" s="20">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24">
        <v>45210.670729166668</v>
      </c>
      <c r="J2817" s="20">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24">
        <v>45289.417858796296</v>
      </c>
      <c r="J2818" s="20">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24">
        <v>45211.625567129631</v>
      </c>
      <c r="J2819" s="20">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24">
        <v>45021.916666666664</v>
      </c>
      <c r="J2820" s="20">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24">
        <v>45160.630381944444</v>
      </c>
      <c r="J2821" s="20">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24">
        <v>45124.669618055559</v>
      </c>
      <c r="J2822" s="20">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24">
        <v>45051.721539351849</v>
      </c>
      <c r="J2823" s="20">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24">
        <v>45175.792824074073</v>
      </c>
      <c r="J2824" s="20">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24">
        <v>45048.586215277777</v>
      </c>
      <c r="J2825" s="20">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24">
        <v>45196.792175925926</v>
      </c>
      <c r="J2826" s="20">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24">
        <v>45237.376828703702</v>
      </c>
      <c r="J2827" s="20">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24">
        <v>45041.666712962964</v>
      </c>
      <c r="J2828" s="20">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24">
        <v>44936.722060185188</v>
      </c>
      <c r="J2829" s="20">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24">
        <v>44999.875972222224</v>
      </c>
      <c r="J2830" s="20">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24">
        <v>44931.833692129629</v>
      </c>
      <c r="J2831" s="20">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24">
        <v>44967.558506944442</v>
      </c>
      <c r="J2832" s="20">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24">
        <v>45226.834861111114</v>
      </c>
      <c r="J2833" s="20">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24">
        <v>44931.7106712963</v>
      </c>
      <c r="J2834" s="20">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24">
        <v>45139.753171296295</v>
      </c>
      <c r="J2835" s="20">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24">
        <v>45163.586145833331</v>
      </c>
      <c r="J2836" s="20">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24">
        <v>45168.836331018516</v>
      </c>
      <c r="J2837" s="20">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24">
        <v>45006.803263888891</v>
      </c>
      <c r="J2838" s="20">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24">
        <v>45132.458819444444</v>
      </c>
      <c r="J2839" s="20">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24">
        <v>44955.835289351853</v>
      </c>
      <c r="J2840" s="20">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24">
        <v>45203.750219907408</v>
      </c>
      <c r="J2841" s="20">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24">
        <v>45000.708634259259</v>
      </c>
      <c r="J2842" s="20">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24">
        <v>45021.666990740741</v>
      </c>
      <c r="J2843" s="20">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24">
        <v>45268.458657407406</v>
      </c>
      <c r="J2844" s="20">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24">
        <v>45218.625358796293</v>
      </c>
      <c r="J2845" s="20">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24">
        <v>45150.417037037034</v>
      </c>
      <c r="J2846" s="20">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24">
        <v>45080.292824074073</v>
      </c>
      <c r="J2847" s="20">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24">
        <v>44970.630381944444</v>
      </c>
      <c r="J2848" s="20">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24">
        <v>45218.97729166667</v>
      </c>
      <c r="J2849" s="20">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24">
        <v>45114.583865740744</v>
      </c>
      <c r="J2850" s="20">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24">
        <v>45243.875081018516</v>
      </c>
      <c r="J2851" s="20">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24">
        <v>45170.596921296295</v>
      </c>
      <c r="J2852" s="20">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24">
        <v>45104.877465277779</v>
      </c>
      <c r="J2853" s="20">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24">
        <v>45120.668425925927</v>
      </c>
      <c r="J2854" s="20">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24">
        <v>45054.669525462959</v>
      </c>
      <c r="J2855" s="20">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24">
        <v>45273.750405092593</v>
      </c>
      <c r="J2856" s="20">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24">
        <v>44953.833819444444</v>
      </c>
      <c r="J2857" s="20">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24">
        <v>44993.921238425923</v>
      </c>
      <c r="J2858" s="20">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24">
        <v>45268.668194444443</v>
      </c>
      <c r="J2859" s="20">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24">
        <v>45034.916886574072</v>
      </c>
      <c r="J2860" s="20">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24">
        <v>44939.876886574071</v>
      </c>
      <c r="J2861" s="20">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24">
        <v>44937.628078703703</v>
      </c>
      <c r="J2862" s="20">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24">
        <v>45218.933067129627</v>
      </c>
      <c r="J2863" s="20">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24">
        <v>44970.708622685182</v>
      </c>
      <c r="J2864" s="20">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24">
        <v>45153.583472222221</v>
      </c>
      <c r="J2865" s="20">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24">
        <v>45139.875381944446</v>
      </c>
      <c r="J2866" s="20">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24">
        <v>45099.70888888889</v>
      </c>
      <c r="J2867" s="20">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24">
        <v>45061.765706018516</v>
      </c>
      <c r="J2868" s="20">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24">
        <v>44935.583483796298</v>
      </c>
      <c r="J2869" s="20">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24">
        <v>44965.462858796294</v>
      </c>
      <c r="J2870" s="20">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24">
        <v>45275.376527777778</v>
      </c>
      <c r="J2871" s="20">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24">
        <v>44965.793877314813</v>
      </c>
      <c r="J2872" s="20">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24">
        <v>44931.583819444444</v>
      </c>
      <c r="J2873" s="20">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24">
        <v>45022.041666666664</v>
      </c>
      <c r="J2874" s="20">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24">
        <v>45034.627291666664</v>
      </c>
      <c r="J2875" s="20">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24">
        <v>45015.792361111111</v>
      </c>
      <c r="J2876" s="20">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24">
        <v>45014.711597222224</v>
      </c>
      <c r="J2877" s="20">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24">
        <v>45044.41883101852</v>
      </c>
      <c r="J2878" s="20">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24">
        <v>44957.750023148146</v>
      </c>
      <c r="J2879" s="20">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24">
        <v>45261.625092592592</v>
      </c>
      <c r="J2880" s="20">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24">
        <v>44930.644282407404</v>
      </c>
      <c r="J2881" s="20">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24">
        <v>44935.585844907408</v>
      </c>
      <c r="J2882" s="20">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24">
        <v>45153.750173611108</v>
      </c>
      <c r="J2883" s="20">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24">
        <v>44967.792129629626</v>
      </c>
      <c r="J2884" s="20">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24">
        <v>44974.66909722222</v>
      </c>
      <c r="J2885" s="20">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24">
        <v>44930.338148148148</v>
      </c>
      <c r="J2886" s="20">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24">
        <v>45166.62699074074</v>
      </c>
      <c r="J2887" s="20">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24">
        <v>45033.835266203707</v>
      </c>
      <c r="J2888" s="20">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24">
        <v>44936.625324074077</v>
      </c>
      <c r="J2889" s="20">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24">
        <v>45202.666770833333</v>
      </c>
      <c r="J2890" s="20">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24">
        <v>45218.583865740744</v>
      </c>
      <c r="J2891" s="20">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24">
        <v>44929.685995370368</v>
      </c>
      <c r="J2892" s="20">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24">
        <v>45245.625254629631</v>
      </c>
      <c r="J2893" s="20">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24">
        <v>45034.921481481484</v>
      </c>
      <c r="J2894" s="20">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24">
        <v>45016.708611111113</v>
      </c>
      <c r="J2895" s="20">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24">
        <v>45229.792488425926</v>
      </c>
      <c r="J2896" s="20">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24">
        <v>44963.833356481482</v>
      </c>
      <c r="J2897" s="20">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24">
        <v>44940.002002314817</v>
      </c>
      <c r="J2898" s="20">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24">
        <v>45034.585694444446</v>
      </c>
      <c r="J2899" s="20">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24">
        <v>44945.80572916667</v>
      </c>
      <c r="J2900" s="20">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24">
        <v>44973.919965277775</v>
      </c>
      <c r="J2901" s="20">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24">
        <v>44967.875335648147</v>
      </c>
      <c r="J2902" s="20">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24">
        <v>45189.791956018518</v>
      </c>
      <c r="J2903" s="20">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24">
        <v>45147.376909722225</v>
      </c>
      <c r="J2904" s="20">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24">
        <v>44956.583368055559</v>
      </c>
      <c r="J2905" s="20">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24">
        <v>45225.542060185187</v>
      </c>
      <c r="J2906" s="20">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24">
        <v>45053.416990740741</v>
      </c>
      <c r="J2907" s="20">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24">
        <v>45212.960381944446</v>
      </c>
      <c r="J2908" s="20">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24">
        <v>45034.627268518518</v>
      </c>
      <c r="J2909" s="20">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24">
        <v>45128.708611111113</v>
      </c>
      <c r="J2910" s="20">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24">
        <v>45075.961342592593</v>
      </c>
      <c r="J2911" s="20">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24">
        <v>45201.892141203702</v>
      </c>
      <c r="J2912" s="20">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24">
        <v>44967.043807870374</v>
      </c>
      <c r="J2913" s="20">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24">
        <v>44985.542337962965</v>
      </c>
      <c r="J2914" s="20">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24">
        <v>45210.791805555556</v>
      </c>
      <c r="J2915" s="20">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24">
        <v>44946.875451388885</v>
      </c>
      <c r="J2916" s="20">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24">
        <v>44945.625509259262</v>
      </c>
      <c r="J2917" s="20">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24">
        <v>45125.751967592594</v>
      </c>
      <c r="J2918" s="20">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24">
        <v>44957.042025462964</v>
      </c>
      <c r="J2919" s="20">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24">
        <v>45162.62605324074</v>
      </c>
      <c r="J2920" s="20">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24">
        <v>45212.875254629631</v>
      </c>
      <c r="J2921" s="20">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24">
        <v>44984.708599537036</v>
      </c>
      <c r="J2922" s="20">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24">
        <v>44930.91710648148</v>
      </c>
      <c r="J2923" s="20">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24">
        <v>45085.334768518522</v>
      </c>
      <c r="J2924" s="20">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24">
        <v>44952.83357638889</v>
      </c>
      <c r="J2925" s="20">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24">
        <v>45159.875335648147</v>
      </c>
      <c r="J2926" s="20">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24">
        <v>45190.461342592593</v>
      </c>
      <c r="J2927" s="20">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24">
        <v>45073.588043981479</v>
      </c>
      <c r="J2928" s="20">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24">
        <v>45138.875347222223</v>
      </c>
      <c r="J2929" s="20">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24">
        <v>45181.45888888889</v>
      </c>
      <c r="J2930" s="20">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24">
        <v>45203.625393518516</v>
      </c>
      <c r="J2931" s="20">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24">
        <v>45085.625023148146</v>
      </c>
      <c r="J2932" s="20">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24">
        <v>44950.002349537041</v>
      </c>
      <c r="J2933" s="20">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24">
        <v>45264.625208333331</v>
      </c>
      <c r="J2934" s="20">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24">
        <v>45126.583738425928</v>
      </c>
      <c r="J2935" s="20">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24">
        <v>45174.583796296298</v>
      </c>
      <c r="J2936" s="20">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24">
        <v>45047.666724537034</v>
      </c>
      <c r="J2937" s="20">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24">
        <v>44966.418946759259</v>
      </c>
      <c r="J2938" s="20">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24">
        <v>44965.583634259259</v>
      </c>
      <c r="J2939" s="20">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24">
        <v>45276.376087962963</v>
      </c>
      <c r="J2940" s="20">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24">
        <v>45124.792210648149</v>
      </c>
      <c r="J2941" s="20">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24">
        <v>45215.724733796298</v>
      </c>
      <c r="J2942" s="20">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24">
        <v>45145.667129629626</v>
      </c>
      <c r="J2943" s="20">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24">
        <v>45224.877627314818</v>
      </c>
      <c r="J2944" s="20">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24">
        <v>44949.833784722221</v>
      </c>
      <c r="J2945" s="20">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24">
        <v>45191.668425925927</v>
      </c>
      <c r="J2946" s="20">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24">
        <v>45099.500590277778</v>
      </c>
      <c r="J2947" s="20">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24">
        <v>44999.792187500003</v>
      </c>
      <c r="J2948" s="20">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24">
        <v>45117.587106481478</v>
      </c>
      <c r="J2949" s="20">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24">
        <v>45259.377800925926</v>
      </c>
      <c r="J2950" s="20">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24">
        <v>44944.459074074075</v>
      </c>
      <c r="J2951" s="20">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24">
        <v>44951.833657407406</v>
      </c>
      <c r="J2952" s="20">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24">
        <v>45031.416886574072</v>
      </c>
      <c r="J2953" s="20">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24">
        <v>45175.667743055557</v>
      </c>
      <c r="J2954" s="20">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24">
        <v>45114.500752314816</v>
      </c>
      <c r="J2955" s="20">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24">
        <v>45125.583645833336</v>
      </c>
      <c r="J2956" s="20">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24">
        <v>44957.125034722223</v>
      </c>
      <c r="J2957" s="20">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24">
        <v>44943.583541666667</v>
      </c>
      <c r="J2958" s="20">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24">
        <v>45093.846516203703</v>
      </c>
      <c r="J2959" s="20">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24">
        <v>45145.958368055559</v>
      </c>
      <c r="J2960" s="20">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24">
        <v>45019.79184027778</v>
      </c>
      <c r="J2961" s="20">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24">
        <v>45078.791932870372</v>
      </c>
      <c r="J2962" s="20">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24">
        <v>45212.87709490741</v>
      </c>
      <c r="J2963" s="20">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24">
        <v>44987.666712962964</v>
      </c>
      <c r="J2964" s="20">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24">
        <v>44943.834155092591</v>
      </c>
      <c r="J2965" s="20">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24">
        <v>44964.791990740741</v>
      </c>
      <c r="J2966" s="20">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24">
        <v>44948.999988425923</v>
      </c>
      <c r="J2967" s="20">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24">
        <v>45099.792187500003</v>
      </c>
      <c r="J2968" s="20">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24">
        <v>44967.666666666664</v>
      </c>
      <c r="J2969" s="20">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24">
        <v>45204.583645833336</v>
      </c>
      <c r="J2970" s="20">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24">
        <v>44953.583819444444</v>
      </c>
      <c r="J2971" s="20">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24">
        <v>45222.625011574077</v>
      </c>
      <c r="J2972" s="20">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24">
        <v>44929.897314814814</v>
      </c>
      <c r="J2973" s="20">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24">
        <v>44967.877488425926</v>
      </c>
      <c r="J2974" s="20">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24">
        <v>45211.833935185183</v>
      </c>
      <c r="J2975" s="20">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24">
        <v>44963.666701388887</v>
      </c>
      <c r="J2976" s="20">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24">
        <v>45045.375543981485</v>
      </c>
      <c r="J2977" s="20">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24">
        <v>45256.709293981483</v>
      </c>
      <c r="J2978" s="20">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24">
        <v>44965.626851851855</v>
      </c>
      <c r="J2979" s="20">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24">
        <v>44929.685902777775</v>
      </c>
      <c r="J2980" s="20">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24">
        <v>45168.419074074074</v>
      </c>
      <c r="J2981" s="20">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24">
        <v>45176.666724537034</v>
      </c>
      <c r="J2982" s="20">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24">
        <v>45147.586493055554</v>
      </c>
      <c r="J2983" s="20">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24">
        <v>45281.545324074075</v>
      </c>
      <c r="J2984" s="20">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24">
        <v>45156.377060185187</v>
      </c>
      <c r="J2985" s="20">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24">
        <v>45146.584965277776</v>
      </c>
      <c r="J2986" s="20">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24">
        <v>45027.626527777778</v>
      </c>
      <c r="J2987" s="20">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24">
        <v>45159.458796296298</v>
      </c>
      <c r="J2988" s="20">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24">
        <v>45077.710578703707</v>
      </c>
      <c r="J2989" s="20">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24">
        <v>45274.583402777775</v>
      </c>
      <c r="J2990" s="20">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24">
        <v>45034.543796296297</v>
      </c>
      <c r="J2991" s="20">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24">
        <v>45062.67046296296</v>
      </c>
      <c r="J2992" s="20">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24">
        <v>44961.381828703707</v>
      </c>
      <c r="J2993" s="20">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24">
        <v>44957.753645833334</v>
      </c>
      <c r="J2994" s="20">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24">
        <v>44994.672164351854</v>
      </c>
      <c r="J2995" s="20">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24">
        <v>44980.583402777775</v>
      </c>
      <c r="J2996" s="20">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24">
        <v>45230.708483796298</v>
      </c>
      <c r="J2997" s="20">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24">
        <v>45224.793715277781</v>
      </c>
      <c r="J2998" s="20">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24">
        <v>45161.668611111112</v>
      </c>
      <c r="J2999" s="20">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24">
        <v>45215.833310185182</v>
      </c>
      <c r="J3000" s="20">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24">
        <v>45275.667962962965</v>
      </c>
      <c r="J3001" s="20">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24">
        <v>45089.542847222219</v>
      </c>
      <c r="J3002" s="20">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24">
        <v>45117.666724537034</v>
      </c>
      <c r="J3003" s="20">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24">
        <v>45014.625034722223</v>
      </c>
      <c r="J3004" s="20">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24">
        <v>45260.545740740738</v>
      </c>
      <c r="J3005" s="20">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24">
        <v>45152.625219907408</v>
      </c>
      <c r="J3006" s="20">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24">
        <v>45082.710358796299</v>
      </c>
      <c r="J3007" s="20">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24">
        <v>44985.836273148147</v>
      </c>
      <c r="J3008" s="20">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24">
        <v>45210.750034722223</v>
      </c>
      <c r="J3009" s="20">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24">
        <v>45021.585451388892</v>
      </c>
      <c r="J3010" s="20">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24">
        <v>45215.515925925924</v>
      </c>
      <c r="J3011" s="20">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24">
        <v>45014.669548611113</v>
      </c>
      <c r="J3012" s="20">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24">
        <v>45054.500069444446</v>
      </c>
      <c r="J3013" s="20">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24">
        <v>44980.084305555552</v>
      </c>
      <c r="J3014" s="20">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24">
        <v>45132.666724537034</v>
      </c>
      <c r="J3015" s="20">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24">
        <v>45203.708344907405</v>
      </c>
      <c r="J3016" s="20">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24">
        <v>45197.670127314814</v>
      </c>
      <c r="J3017" s="20">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24">
        <v>44987.919502314813</v>
      </c>
      <c r="J3018" s="20">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24">
        <v>44929.730243055557</v>
      </c>
      <c r="J3019" s="20">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24">
        <v>45189.668275462966</v>
      </c>
      <c r="J3020" s="20">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24">
        <v>44985.708402777775</v>
      </c>
      <c r="J3021" s="20">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24">
        <v>44950.960462962961</v>
      </c>
      <c r="J3022" s="20">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24">
        <v>45244.66909722222</v>
      </c>
      <c r="J3023" s="20">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24">
        <v>45218.643333333333</v>
      </c>
      <c r="J3024" s="20">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24">
        <v>45180.835046296299</v>
      </c>
      <c r="J3025" s="20">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24">
        <v>44932.916701388887</v>
      </c>
      <c r="J3026" s="20">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24">
        <v>44972.8749537037</v>
      </c>
      <c r="J3027" s="20">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24">
        <v>45191.835949074077</v>
      </c>
      <c r="J3028" s="20">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24">
        <v>44995.708923611113</v>
      </c>
      <c r="J3029" s="20">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24">
        <v>45098.710127314815</v>
      </c>
      <c r="J3030" s="20">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24">
        <v>45025.999965277777</v>
      </c>
      <c r="J3031" s="20">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24">
        <v>45159.625138888892</v>
      </c>
      <c r="J3032" s="20">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24">
        <v>45216.418321759258</v>
      </c>
      <c r="J3033" s="20">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24">
        <v>45201.666805555556</v>
      </c>
      <c r="J3034" s="20">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24">
        <v>44978.583472222221</v>
      </c>
      <c r="J3035" s="20">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24">
        <v>44943.666666666664</v>
      </c>
      <c r="J3036" s="20">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24">
        <v>45021.874988425923</v>
      </c>
      <c r="J3037" s="20">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24">
        <v>45107.750509259262</v>
      </c>
      <c r="J3038" s="20">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24">
        <v>44991.643622685187</v>
      </c>
      <c r="J3039" s="20">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24">
        <v>45027.666643518518</v>
      </c>
      <c r="J3040" s="20">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24">
        <v>45076.958333333336</v>
      </c>
      <c r="J3041" s="20">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24">
        <v>45152.708379629628</v>
      </c>
      <c r="J3042" s="20">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24">
        <v>45092.833275462966</v>
      </c>
      <c r="J3043" s="20">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24">
        <v>45119.501793981479</v>
      </c>
      <c r="J3044" s="20">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24">
        <v>44991.541689814818</v>
      </c>
      <c r="J3045" s="20">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24">
        <v>44994.83556712963</v>
      </c>
      <c r="J3046" s="20">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24">
        <v>45174.958460648151</v>
      </c>
      <c r="J3047" s="20">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24">
        <v>45166.668599537035</v>
      </c>
      <c r="J3048" s="20">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24">
        <v>45001.9609837963</v>
      </c>
      <c r="J3049" s="20">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24">
        <v>45196.708379629628</v>
      </c>
      <c r="J3050" s="20">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24">
        <v>45190.583298611113</v>
      </c>
      <c r="J3051" s="20">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24">
        <v>45153.668287037035</v>
      </c>
      <c r="J3052" s="20">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24">
        <v>45054.875243055554</v>
      </c>
      <c r="J3053" s="20">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24">
        <v>45188.542685185188</v>
      </c>
      <c r="J3054" s="20">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24">
        <v>45194.791620370372</v>
      </c>
      <c r="J3055" s="20">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24">
        <v>44974.87740740741</v>
      </c>
      <c r="J3056" s="20">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24">
        <v>45186.543275462966</v>
      </c>
      <c r="J3057" s="20">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24">
        <v>44987.708379629628</v>
      </c>
      <c r="J3058" s="20">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24">
        <v>45056.791701388887</v>
      </c>
      <c r="J3059" s="20">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24">
        <v>45216.793321759258</v>
      </c>
      <c r="J3060" s="20">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24">
        <v>45174.66846064815</v>
      </c>
      <c r="J3061" s="20">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24">
        <v>44986.624988425923</v>
      </c>
      <c r="J3062" s="20">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24">
        <v>45211.875115740739</v>
      </c>
      <c r="J3063" s="20">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24">
        <v>45232.501875000002</v>
      </c>
      <c r="J3064" s="20">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24">
        <v>45057.541608796295</v>
      </c>
      <c r="J3065" s="20">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24">
        <v>44945.847129629627</v>
      </c>
      <c r="J3066" s="20">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24">
        <v>44929.852314814816</v>
      </c>
      <c r="J3067" s="20">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24">
        <v>45030.878946759258</v>
      </c>
      <c r="J3068" s="20">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24">
        <v>45195.79184027778</v>
      </c>
      <c r="J3069" s="20">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24">
        <v>45131.87703703704</v>
      </c>
      <c r="J3070" s="20">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24">
        <v>45221.291689814818</v>
      </c>
      <c r="J3071" s="20">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24">
        <v>45212.916689814818</v>
      </c>
      <c r="J3072" s="20">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24">
        <v>45007.749849537038</v>
      </c>
      <c r="J3073" s="20">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24">
        <v>44999.507025462961</v>
      </c>
      <c r="J3074" s="20">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24">
        <v>44989.835717592592</v>
      </c>
      <c r="J3075" s="20">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24">
        <v>45132.708425925928</v>
      </c>
      <c r="J3076" s="20">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24">
        <v>45215.916689814818</v>
      </c>
      <c r="J3077" s="20">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24">
        <v>45225.916724537034</v>
      </c>
      <c r="J3078" s="20">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24">
        <v>44962.666759259257</v>
      </c>
      <c r="J3079" s="20">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24">
        <v>44985.627939814818</v>
      </c>
      <c r="J3080" s="20">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24">
        <v>44967.583310185182</v>
      </c>
      <c r="J3081" s="20">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24">
        <v>45014.833368055559</v>
      </c>
      <c r="J3082" s="20">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24">
        <v>45085.624942129631</v>
      </c>
      <c r="J3083" s="20">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24">
        <v>44945.916678240741</v>
      </c>
      <c r="J3084" s="20">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24">
        <v>45115.999965277777</v>
      </c>
      <c r="J3085" s="20">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24">
        <v>45008.048171296294</v>
      </c>
      <c r="J3086" s="20">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24">
        <v>45167.00199074074</v>
      </c>
      <c r="J3087" s="20">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24">
        <v>45041.958321759259</v>
      </c>
      <c r="J3088" s="20">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24">
        <v>45014.708564814813</v>
      </c>
      <c r="J3089" s="20">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24">
        <v>44994.921990740739</v>
      </c>
      <c r="J3090" s="20">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24">
        <v>45153.709953703707</v>
      </c>
      <c r="J3091" s="20">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24">
        <v>45100.625034722223</v>
      </c>
      <c r="J3092" s="20">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24">
        <v>45097.708414351851</v>
      </c>
      <c r="J3093" s="20">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24">
        <v>45184.66673611111</v>
      </c>
      <c r="J3094" s="20">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24">
        <v>45159.583472222221</v>
      </c>
      <c r="J3095" s="20">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24">
        <v>44942.388333333336</v>
      </c>
      <c r="J3096" s="20">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24">
        <v>45014.586215277777</v>
      </c>
      <c r="J3097" s="20">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24">
        <v>45189.876585648148</v>
      </c>
      <c r="J3098" s="20">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24">
        <v>45163.710879629631</v>
      </c>
      <c r="J3099" s="20">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24">
        <v>45055.879791666666</v>
      </c>
      <c r="J3100" s="20">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24">
        <v>45055.749976851854</v>
      </c>
      <c r="J3101" s="20">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24">
        <v>45077.751631944448</v>
      </c>
      <c r="J3102" s="20">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24">
        <v>45198.71020833333</v>
      </c>
      <c r="J3103" s="20">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24">
        <v>45121.666597222225</v>
      </c>
      <c r="J3104" s="20">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24">
        <v>45047.791608796295</v>
      </c>
      <c r="J3105" s="20">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24">
        <v>45138.750081018516</v>
      </c>
      <c r="J3106" s="20">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24">
        <v>45154.668611111112</v>
      </c>
      <c r="J3107" s="20">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24">
        <v>44995.500173611108</v>
      </c>
      <c r="J3108" s="20">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24">
        <v>44981.834918981483</v>
      </c>
      <c r="J3109" s="20">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24">
        <v>45124.711053240739</v>
      </c>
      <c r="J3110" s="20">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24">
        <v>45120.584780092591</v>
      </c>
      <c r="J3111" s="20">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24">
        <v>44973.671979166669</v>
      </c>
      <c r="J3112" s="20">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24">
        <v>45028.638344907406</v>
      </c>
      <c r="J3113" s="20">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24">
        <v>45019.666631944441</v>
      </c>
      <c r="J3114" s="20">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24">
        <v>45258.668321759258</v>
      </c>
      <c r="J3115" s="20">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24">
        <v>45232.501875000002</v>
      </c>
      <c r="J3116" s="20">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24">
        <v>45092.833310185182</v>
      </c>
      <c r="J3117" s="20">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24">
        <v>45119.541655092595</v>
      </c>
      <c r="J3118" s="20">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24">
        <v>45020.961215277777</v>
      </c>
      <c r="J3119" s="20">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24">
        <v>44986.921400462961</v>
      </c>
      <c r="J3120" s="20">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24">
        <v>45061.91684027778</v>
      </c>
      <c r="J3121" s="20">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24">
        <v>45208.808321759258</v>
      </c>
      <c r="J3122" s="20">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24">
        <v>45093.750289351854</v>
      </c>
      <c r="J3123" s="20">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24">
        <v>45124.791805555556</v>
      </c>
      <c r="J3124" s="20">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24">
        <v>44935.750497685185</v>
      </c>
      <c r="J3125" s="20">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24">
        <v>45030.875069444446</v>
      </c>
      <c r="J3126" s="20">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24">
        <v>45076.916666666664</v>
      </c>
      <c r="J3127" s="20">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24">
        <v>45194.749976851854</v>
      </c>
      <c r="J3128" s="20">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24">
        <v>45225.833344907405</v>
      </c>
      <c r="J3129" s="20">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24">
        <v>45128.416597222225</v>
      </c>
      <c r="J3130" s="20">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24">
        <v>45239.960300925923</v>
      </c>
      <c r="J3131" s="20">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24">
        <v>44930.060763888891</v>
      </c>
      <c r="J3132" s="20">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24">
        <v>44988.879074074073</v>
      </c>
      <c r="J3133" s="20">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24">
        <v>45049.047013888892</v>
      </c>
      <c r="J3134" s="20">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24">
        <v>45204.791631944441</v>
      </c>
      <c r="J3135" s="20">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24">
        <v>45205.877939814818</v>
      </c>
      <c r="J3136" s="20">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24">
        <v>45065.583518518521</v>
      </c>
      <c r="J3137" s="20">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24">
        <v>45138.837696759256</v>
      </c>
      <c r="J3138" s="20">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24">
        <v>45247.458356481482</v>
      </c>
      <c r="J3139" s="20">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24">
        <v>45127.796053240738</v>
      </c>
      <c r="J3140" s="20">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24">
        <v>45220.416666666664</v>
      </c>
      <c r="J3141" s="20">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24">
        <v>45047.791608796295</v>
      </c>
      <c r="J3142" s="20">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24">
        <v>44974.29409722222</v>
      </c>
      <c r="J3143" s="20">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24">
        <v>45214.791666666664</v>
      </c>
      <c r="J3144" s="20">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24">
        <v>44991.866643518515</v>
      </c>
      <c r="J3145" s="20">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24">
        <v>45224.629502314812</v>
      </c>
      <c r="J3146" s="20">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24">
        <v>45154.418692129628</v>
      </c>
      <c r="J3147" s="20">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24">
        <v>45131.629293981481</v>
      </c>
      <c r="J3148" s="20">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24">
        <v>45216.838229166664</v>
      </c>
      <c r="J3149" s="20">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24">
        <v>44995.506469907406</v>
      </c>
      <c r="J3150" s="20">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24">
        <v>45038.877939814818</v>
      </c>
      <c r="J3151" s="20">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24">
        <v>45037.340115740742</v>
      </c>
      <c r="J3152" s="20">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24">
        <v>44958.350787037038</v>
      </c>
      <c r="J3153" s="20">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24">
        <v>45280.583495370367</v>
      </c>
      <c r="J3154" s="20">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24">
        <v>45141.833414351851</v>
      </c>
      <c r="J3155" s="20">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24">
        <v>44996.463182870371</v>
      </c>
      <c r="J3156" s="20">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24">
        <v>44933.625011574077</v>
      </c>
      <c r="J3157" s="20">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24">
        <v>45278.7499537037</v>
      </c>
      <c r="J3158" s="20">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24">
        <v>45106.671006944445</v>
      </c>
      <c r="J3159" s="20">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24">
        <v>44971.918252314812</v>
      </c>
      <c r="J3160" s="20">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24">
        <v>45152.587326388886</v>
      </c>
      <c r="J3161" s="20">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24">
        <v>45195.835358796299</v>
      </c>
      <c r="J3162" s="20">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24">
        <v>44946.597488425927</v>
      </c>
      <c r="J3163" s="20">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24">
        <v>44930.560601851852</v>
      </c>
      <c r="J3164" s="20">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24">
        <v>45288.640960648147</v>
      </c>
      <c r="J3165" s="20">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24">
        <v>44958.666585648149</v>
      </c>
      <c r="J3166" s="20">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24">
        <v>45154.418611111112</v>
      </c>
      <c r="J3167" s="20">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24">
        <v>44955.541805555556</v>
      </c>
      <c r="J3168" s="20">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24">
        <v>45001.416817129626</v>
      </c>
      <c r="J3169" s="20">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24">
        <v>45105.875081018516</v>
      </c>
      <c r="J3170" s="20">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24">
        <v>45217.668310185189</v>
      </c>
      <c r="J3171" s="20">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24">
        <v>44984.628263888888</v>
      </c>
      <c r="J3172" s="20">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24">
        <v>45281.499965277777</v>
      </c>
      <c r="J3173" s="20">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24">
        <v>45062.837129629632</v>
      </c>
      <c r="J3174" s="20">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24">
        <v>45028.458275462966</v>
      </c>
      <c r="J3175" s="20">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24">
        <v>45205.834652777776</v>
      </c>
      <c r="J3176" s="20">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24">
        <v>45029.462696759256</v>
      </c>
      <c r="J3177" s="20">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24">
        <v>45190.877974537034</v>
      </c>
      <c r="J3178" s="20">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24">
        <v>45113.710138888891</v>
      </c>
      <c r="J3179" s="20">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24">
        <v>45026.791620370372</v>
      </c>
      <c r="J3180" s="20">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24">
        <v>45239.833333333336</v>
      </c>
      <c r="J3181" s="20">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24">
        <v>45110.459791666668</v>
      </c>
      <c r="J3182" s="20">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24">
        <v>45099.583391203705</v>
      </c>
      <c r="J3183" s="20">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24">
        <v>44977.708449074074</v>
      </c>
      <c r="J3184" s="20">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24">
        <v>45201.808449074073</v>
      </c>
      <c r="J3185" s="20">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24">
        <v>44935.666678240741</v>
      </c>
      <c r="J3186" s="20">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24">
        <v>45254.583321759259</v>
      </c>
      <c r="J3187" s="20">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24">
        <v>45269.377638888887</v>
      </c>
      <c r="J3188" s="20">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24">
        <v>45174.791956018518</v>
      </c>
      <c r="J3189" s="20">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24">
        <v>45048.666701388887</v>
      </c>
      <c r="J3190" s="20">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24">
        <v>45124.708518518521</v>
      </c>
      <c r="J3191" s="20">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24">
        <v>44944.544745370367</v>
      </c>
      <c r="J3192" s="20">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24">
        <v>45051.346226851849</v>
      </c>
      <c r="J3193" s="20">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24">
        <v>45159.670069444444</v>
      </c>
      <c r="J3194" s="20">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24">
        <v>45112.668888888889</v>
      </c>
      <c r="J3195" s="20">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24">
        <v>45175.792511574073</v>
      </c>
      <c r="J3196" s="20">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24">
        <v>45135.460034722222</v>
      </c>
      <c r="J3197" s="20">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24">
        <v>44953.003113425926</v>
      </c>
      <c r="J3198" s="20">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24">
        <v>45093.471516203703</v>
      </c>
      <c r="J3199" s="20">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24">
        <v>45148.45994212963</v>
      </c>
      <c r="J3200" s="20">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24">
        <v>45114.461168981485</v>
      </c>
      <c r="J3201" s="20">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24">
        <v>45070.33489583333</v>
      </c>
      <c r="J3202" s="20">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24">
        <v>45150.375092592592</v>
      </c>
      <c r="J3203" s="20">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24">
        <v>45265.626226851855</v>
      </c>
      <c r="J3204" s="20">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24">
        <v>45259.5859837963</v>
      </c>
      <c r="J3205" s="20">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24">
        <v>45171.418611111112</v>
      </c>
      <c r="J3206" s="20">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24">
        <v>44937.961076388892</v>
      </c>
      <c r="J3207" s="20">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24">
        <v>45014.669548611113</v>
      </c>
      <c r="J3208" s="20">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24">
        <v>44945.763993055552</v>
      </c>
      <c r="J3209" s="20">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24">
        <v>45190.584687499999</v>
      </c>
      <c r="J3210" s="20">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24">
        <v>45135.501655092594</v>
      </c>
      <c r="J3211" s="20">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24">
        <v>44945.847326388888</v>
      </c>
      <c r="J3212" s="20">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24">
        <v>44992.461423611108</v>
      </c>
      <c r="J3213" s="20">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24">
        <v>45258.710011574076</v>
      </c>
      <c r="J3214" s="20">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24">
        <v>45266.542986111112</v>
      </c>
      <c r="J3215" s="20">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24">
        <v>45266.542986111112</v>
      </c>
      <c r="J3216" s="20">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24">
        <v>44950.877175925925</v>
      </c>
      <c r="J3217" s="20">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24">
        <v>45084.334618055553</v>
      </c>
      <c r="J3218" s="20">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24">
        <v>45125.584988425922</v>
      </c>
      <c r="J3219" s="20">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24">
        <v>45217.835023148145</v>
      </c>
      <c r="J3220" s="20">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24">
        <v>44935.668796296297</v>
      </c>
      <c r="J3221" s="20">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24">
        <v>45157.418356481481</v>
      </c>
      <c r="J3222" s="20">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24">
        <v>44943.669270833336</v>
      </c>
      <c r="J3223" s="20">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24">
        <v>45028.721585648149</v>
      </c>
      <c r="J3224" s="20">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24">
        <v>45161.626944444448</v>
      </c>
      <c r="J3225" s="20">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24">
        <v>45119.626736111109</v>
      </c>
      <c r="J3226" s="20">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24">
        <v>45005.504004629627</v>
      </c>
      <c r="J3227" s="20">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24">
        <v>45159.50340277778</v>
      </c>
      <c r="J3228" s="20">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24">
        <v>44959.96020833333</v>
      </c>
      <c r="J3229" s="20">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24">
        <v>44977.625011574077</v>
      </c>
      <c r="J3230" s="20">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24">
        <v>45062.376423611109</v>
      </c>
      <c r="J3231" s="20">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24">
        <v>45196.834907407407</v>
      </c>
      <c r="J3232" s="20">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24">
        <v>45005.420694444445</v>
      </c>
      <c r="J3233" s="20">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24">
        <v>45015.876967592594</v>
      </c>
      <c r="J3234" s="20">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24">
        <v>45162.377789351849</v>
      </c>
      <c r="J3235" s="20">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24">
        <v>45047.627141203702</v>
      </c>
      <c r="J3236" s="20">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24">
        <v>45194.668530092589</v>
      </c>
      <c r="J3237" s="20">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24">
        <v>44978.599594907406</v>
      </c>
      <c r="J3238" s="20">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24">
        <v>45216.501770833333</v>
      </c>
      <c r="J3239" s="20">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24">
        <v>45151.584699074076</v>
      </c>
      <c r="J3240" s="20">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24">
        <v>45033.876782407409</v>
      </c>
      <c r="J3241" s="20">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24">
        <v>45033.751828703702</v>
      </c>
      <c r="J3242" s="20">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24">
        <v>44991.768587962964</v>
      </c>
      <c r="J3243" s="20">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24">
        <v>45137.543263888889</v>
      </c>
      <c r="J3244" s="20">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24">
        <v>45016.79515046296</v>
      </c>
      <c r="J3245" s="20">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24">
        <v>45208.641655092593</v>
      </c>
      <c r="J3246" s="20">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24">
        <v>45195.918692129628</v>
      </c>
      <c r="J3247" s="20">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24">
        <v>45266.417986111112</v>
      </c>
      <c r="J3248" s="20">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24">
        <v>45238.974074074074</v>
      </c>
      <c r="J3249" s="20">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24">
        <v>45103.750162037039</v>
      </c>
      <c r="J3250" s="20">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24">
        <v>44988.460266203707</v>
      </c>
      <c r="J3251" s="20">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24">
        <v>45169.627858796295</v>
      </c>
      <c r="J3252" s="20">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24">
        <v>44936.805243055554</v>
      </c>
      <c r="J3253" s="20">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24">
        <v>45099.418807870374</v>
      </c>
      <c r="J3254" s="20">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24">
        <v>45045.335416666669</v>
      </c>
      <c r="J3255" s="20">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24">
        <v>45146.376631944448</v>
      </c>
      <c r="J3256" s="20">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24">
        <v>45040.79314814815</v>
      </c>
      <c r="J3257" s="20">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24">
        <v>44998.669594907406</v>
      </c>
      <c r="J3258" s="20">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24">
        <v>44931.585289351853</v>
      </c>
      <c r="J3259" s="20">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24">
        <v>45154.710324074076</v>
      </c>
      <c r="J3260" s="20">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24">
        <v>45184.626643518517</v>
      </c>
      <c r="J3261" s="20">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24">
        <v>45071.668240740742</v>
      </c>
      <c r="J3262" s="20">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24">
        <v>44953.336099537039</v>
      </c>
      <c r="J3263" s="20">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24">
        <v>45195.918692129628</v>
      </c>
      <c r="J3264" s="20">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24">
        <v>44952.336354166669</v>
      </c>
      <c r="J3265" s="20">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24">
        <v>45120.918113425927</v>
      </c>
      <c r="J3266" s="20">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24">
        <v>45152.793819444443</v>
      </c>
      <c r="J3267" s="20">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24">
        <v>45055.838125000002</v>
      </c>
      <c r="J3268" s="20">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24">
        <v>45030.334918981483</v>
      </c>
      <c r="J3269" s="20">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24">
        <v>45203.501932870371</v>
      </c>
      <c r="J3270" s="20">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24">
        <v>45028.721585648149</v>
      </c>
      <c r="J3271" s="20">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24">
        <v>45048.41915509259</v>
      </c>
      <c r="J3272" s="20">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24">
        <v>45101.458379629628</v>
      </c>
      <c r="J3273" s="20">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24">
        <v>45174.875023148146</v>
      </c>
      <c r="J3274" s="20">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24">
        <v>45133.666666666664</v>
      </c>
      <c r="J3275" s="20">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24">
        <v>45000.375092592592</v>
      </c>
      <c r="J3276" s="20">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24">
        <v>44936.041678240741</v>
      </c>
      <c r="J3277" s="20">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24">
        <v>44943.541770833333</v>
      </c>
      <c r="J3278" s="20">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24">
        <v>45259.916701388887</v>
      </c>
      <c r="J3279" s="20">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24">
        <v>45252.791701388887</v>
      </c>
      <c r="J3280" s="20">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24">
        <v>45244.708229166667</v>
      </c>
      <c r="J3281" s="20">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24">
        <v>45248.458287037036</v>
      </c>
      <c r="J3282" s="20">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24">
        <v>45030.833402777775</v>
      </c>
      <c r="J3283" s="20">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24">
        <v>45212.75</v>
      </c>
      <c r="J3284" s="20">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24">
        <v>45211.875115740739</v>
      </c>
      <c r="J3285" s="20">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24">
        <v>45278.666620370372</v>
      </c>
      <c r="J3286" s="20">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24">
        <v>45210.750034722223</v>
      </c>
      <c r="J3287" s="20">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24">
        <v>44994.875011574077</v>
      </c>
      <c r="J3288" s="20">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24">
        <v>44930.625185185185</v>
      </c>
      <c r="J3289" s="20">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24">
        <v>45208.791666666664</v>
      </c>
      <c r="J3290" s="20">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24">
        <v>45171.916678240741</v>
      </c>
      <c r="J3291" s="20">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24">
        <v>44973.666666666664</v>
      </c>
      <c r="J3292" s="20">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24">
        <v>45226.833344907405</v>
      </c>
      <c r="J3293" s="20">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24">
        <v>45105.583356481482</v>
      </c>
      <c r="J3294" s="20">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24">
        <v>45194.7499537037</v>
      </c>
      <c r="J3295" s="20">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24">
        <v>45004.624907407408</v>
      </c>
      <c r="J3296" s="20">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24">
        <v>45286.458414351851</v>
      </c>
      <c r="J3297" s="20">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24">
        <v>44936.833310185182</v>
      </c>
      <c r="J3298" s="20">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24">
        <v>44944.666666666664</v>
      </c>
      <c r="J3299" s="20">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24">
        <v>45174.708356481482</v>
      </c>
      <c r="J3300" s="20">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24">
        <v>45147.875081018516</v>
      </c>
      <c r="J3301" s="20">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24">
        <v>45198.833344907405</v>
      </c>
      <c r="J3302" s="20">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24">
        <v>44946.833553240744</v>
      </c>
      <c r="J3303" s="20">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24">
        <v>45290.583275462966</v>
      </c>
      <c r="J3304" s="20">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24">
        <v>45043.874918981484</v>
      </c>
      <c r="J3305" s="20">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24">
        <v>45193.41678240741</v>
      </c>
      <c r="J3306" s="20">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24">
        <v>45274.166701388887</v>
      </c>
      <c r="J3307" s="20">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24">
        <v>45116.583391203705</v>
      </c>
      <c r="J3308" s="20">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24">
        <v>45247.458391203705</v>
      </c>
      <c r="J3309" s="20">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24">
        <v>45034.8749537037</v>
      </c>
      <c r="J3310" s="20">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24">
        <v>45118.958391203705</v>
      </c>
      <c r="J3311" s="20">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24">
        <v>45162.625196759262</v>
      </c>
      <c r="J3312" s="20">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24">
        <v>45124.708668981482</v>
      </c>
      <c r="J3313" s="20">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24">
        <v>45079.833310185182</v>
      </c>
      <c r="J3314" s="20">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24">
        <v>44970.791655092595</v>
      </c>
      <c r="J3315" s="20">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24">
        <v>45224.791759259257</v>
      </c>
      <c r="J3316" s="20">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24">
        <v>45274.333368055559</v>
      </c>
      <c r="J3317" s="20">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24">
        <v>45083.708287037036</v>
      </c>
      <c r="J3318" s="20">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24">
        <v>45097.708379629628</v>
      </c>
      <c r="J3319" s="20">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24">
        <v>45215.391006944446</v>
      </c>
      <c r="J3320" s="20">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24">
        <v>45113.583391203705</v>
      </c>
      <c r="J3321" s="20">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24">
        <v>45230.708344907405</v>
      </c>
      <c r="J3322" s="20">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24">
        <v>44963.624976851854</v>
      </c>
      <c r="J3323" s="20">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24">
        <v>45210.000069444446</v>
      </c>
      <c r="J3324" s="20">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24">
        <v>45268.583391203705</v>
      </c>
      <c r="J3325" s="20">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24">
        <v>44960.75</v>
      </c>
      <c r="J3326" s="20">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24">
        <v>45023.458425925928</v>
      </c>
      <c r="J3327" s="20">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24">
        <v>45155.875011574077</v>
      </c>
      <c r="J3328" s="20">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24">
        <v>44950.666585648149</v>
      </c>
      <c r="J3329" s="20">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24">
        <v>44931.833240740743</v>
      </c>
      <c r="J3330" s="20">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24">
        <v>45040.833298611113</v>
      </c>
      <c r="J3331" s="20">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24">
        <v>45276.667685185188</v>
      </c>
      <c r="J3332" s="20">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24">
        <v>45100.625</v>
      </c>
      <c r="J3333" s="20">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24">
        <v>44936.458599537036</v>
      </c>
      <c r="J3334" s="20">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24">
        <v>44927.583368055559</v>
      </c>
      <c r="J3335" s="20">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24">
        <v>45036.791562500002</v>
      </c>
      <c r="J3336" s="20">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24">
        <v>45035.333437499998</v>
      </c>
      <c r="J3337" s="20">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24">
        <v>45258.916608796295</v>
      </c>
      <c r="J3338" s="20">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24">
        <v>44992.711446759262</v>
      </c>
      <c r="J3339" s="20">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24">
        <v>45093.916620370372</v>
      </c>
      <c r="J3340" s="20">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24">
        <v>45128.583368055559</v>
      </c>
      <c r="J3341" s="20">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24">
        <v>44954.416643518518</v>
      </c>
      <c r="J3342" s="20">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24">
        <v>45012.499965277777</v>
      </c>
      <c r="J3343" s="20">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24">
        <v>45288.666643518518</v>
      </c>
      <c r="J3344" s="20">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24">
        <v>45174.833460648151</v>
      </c>
      <c r="J3345" s="20">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24">
        <v>45042.291574074072</v>
      </c>
      <c r="J3346" s="20">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24">
        <v>45058.416724537034</v>
      </c>
      <c r="J3347" s="20">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24">
        <v>45002.833368055559</v>
      </c>
      <c r="J3348" s="20">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24">
        <v>44945.583460648151</v>
      </c>
      <c r="J3349" s="20">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24">
        <v>44958.874942129631</v>
      </c>
      <c r="J3350" s="20">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24">
        <v>44938.583541666667</v>
      </c>
      <c r="J3351" s="20">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24">
        <v>45212.75</v>
      </c>
      <c r="J3352" s="20">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24">
        <v>44931.83326388889</v>
      </c>
      <c r="J3353" s="20">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24">
        <v>45190.624930555554</v>
      </c>
      <c r="J3354" s="20">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24">
        <v>45057.541712962964</v>
      </c>
      <c r="J3355" s="20">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24">
        <v>45176.750011574077</v>
      </c>
      <c r="J3356" s="20">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24">
        <v>44959.291620370372</v>
      </c>
      <c r="J3357" s="20">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24">
        <v>45031.625</v>
      </c>
      <c r="J3358" s="20">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24">
        <v>45127.874965277777</v>
      </c>
      <c r="J3359" s="20">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24">
        <v>45111.458356481482</v>
      </c>
      <c r="J3360" s="20">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24">
        <v>45073.583298611113</v>
      </c>
      <c r="J3361" s="20">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24">
        <v>44929.893912037034</v>
      </c>
      <c r="J3362" s="20">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24">
        <v>45029.583252314813</v>
      </c>
      <c r="J3363" s="20">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24">
        <v>45154.418657407405</v>
      </c>
      <c r="J3364" s="20">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24">
        <v>45103.500081018516</v>
      </c>
      <c r="J3365" s="20">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24">
        <v>45051.791620370372</v>
      </c>
      <c r="J3366" s="20">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24">
        <v>45155.541770833333</v>
      </c>
      <c r="J3367" s="20">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24">
        <v>44963.374930555554</v>
      </c>
      <c r="J3368" s="20">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24">
        <v>45199.335057870368</v>
      </c>
      <c r="J3369" s="20">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24">
        <v>45107.333379629628</v>
      </c>
      <c r="J3370" s="20">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24">
        <v>45206.961064814815</v>
      </c>
      <c r="J3371" s="20">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24">
        <v>45119.543379629627</v>
      </c>
      <c r="J3372" s="20">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24">
        <v>45043.624895833331</v>
      </c>
      <c r="J3373" s="20">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24">
        <v>45189.793252314812</v>
      </c>
      <c r="J3374" s="20">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24">
        <v>45047.708275462966</v>
      </c>
      <c r="J3375" s="20">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24">
        <v>45160.335613425923</v>
      </c>
      <c r="J3376" s="20">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24">
        <v>44979.583368055559</v>
      </c>
      <c r="J3377" s="20">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24">
        <v>45076.458298611113</v>
      </c>
      <c r="J3378" s="20">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24">
        <v>45103.916701388887</v>
      </c>
      <c r="J3379" s="20">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24">
        <v>45111.545682870368</v>
      </c>
      <c r="J3380" s="20">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24">
        <v>45188.826377314814</v>
      </c>
      <c r="J3381" s="20">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24">
        <v>45164.500023148146</v>
      </c>
      <c r="J3382" s="20">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24">
        <v>45281.792939814812</v>
      </c>
      <c r="J3383" s="20">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24">
        <v>44936.846909722219</v>
      </c>
      <c r="J3384" s="20">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24">
        <v>45093.2499537037</v>
      </c>
      <c r="J3385" s="20">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24">
        <v>44992.87809027778</v>
      </c>
      <c r="J3386" s="20">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24">
        <v>45024.583333333336</v>
      </c>
      <c r="J3387" s="20">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24">
        <v>44993.458321759259</v>
      </c>
      <c r="J3388" s="20">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24">
        <v>45219.015972222223</v>
      </c>
      <c r="J3389" s="20">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24">
        <v>45040.374965277777</v>
      </c>
      <c r="J3390" s="20">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24">
        <v>45168.041712962964</v>
      </c>
      <c r="J3391" s="20">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24">
        <v>45090.583310185182</v>
      </c>
      <c r="J3392" s="20">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24">
        <v>45073.252430555556</v>
      </c>
      <c r="J3393" s="20">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24">
        <v>44967.419004629628</v>
      </c>
      <c r="J3394" s="20">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24">
        <v>44965.833275462966</v>
      </c>
      <c r="J3395" s="20">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24">
        <v>45230.666678240741</v>
      </c>
      <c r="J3396" s="20">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24">
        <v>45015.044548611113</v>
      </c>
      <c r="J3397" s="20">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24">
        <v>44981.583344907405</v>
      </c>
      <c r="J3398" s="20">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24">
        <v>45083.626620370371</v>
      </c>
      <c r="J3399" s="20">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24">
        <v>45084.583310185182</v>
      </c>
      <c r="J3400" s="20">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24">
        <v>45265.834560185183</v>
      </c>
      <c r="J3401" s="20">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24">
        <v>45100.583368055559</v>
      </c>
      <c r="J3402" s="20">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24">
        <v>45071.874942129631</v>
      </c>
      <c r="J3403" s="20">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24">
        <v>45029.58321759259</v>
      </c>
      <c r="J3404" s="20">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24">
        <v>45021.458275462966</v>
      </c>
      <c r="J3405" s="20">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24">
        <v>45203.251932870371</v>
      </c>
      <c r="J3406" s="20">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24">
        <v>45163.666724537034</v>
      </c>
      <c r="J3407" s="20">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24">
        <v>45140.918680555558</v>
      </c>
      <c r="J3408" s="20">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24">
        <v>44930.793761574074</v>
      </c>
      <c r="J3409" s="20">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24">
        <v>45091.543703703705</v>
      </c>
      <c r="J3410" s="20">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24">
        <v>44967.627303240741</v>
      </c>
      <c r="J3411" s="20">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24">
        <v>45239.958333333336</v>
      </c>
      <c r="J3412" s="20">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24">
        <v>45079.793599537035</v>
      </c>
      <c r="J3413" s="20">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24">
        <v>45156.875</v>
      </c>
      <c r="J3414" s="20">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24">
        <v>45141.583356481482</v>
      </c>
      <c r="J3415" s="20">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24">
        <v>45093.054490740738</v>
      </c>
      <c r="J3416" s="20">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24">
        <v>45160.583344907405</v>
      </c>
      <c r="J3417" s="20">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24">
        <v>45002.874976851854</v>
      </c>
      <c r="J3418" s="20">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24">
        <v>45107.499988425923</v>
      </c>
      <c r="J3419" s="20">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24">
        <v>45174.793437499997</v>
      </c>
      <c r="J3420" s="20">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24">
        <v>45013.666585648149</v>
      </c>
      <c r="J3421" s="20">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24">
        <v>45132.750023148146</v>
      </c>
      <c r="J3422" s="20">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24">
        <v>45132.833356481482</v>
      </c>
      <c r="J3423" s="20">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24">
        <v>45121.835219907407</v>
      </c>
      <c r="J3424" s="20">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24">
        <v>45059.749907407408</v>
      </c>
      <c r="J3425" s="20">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24">
        <v>45218.682638888888</v>
      </c>
      <c r="J3426" s="20">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24">
        <v>45223.791689814818</v>
      </c>
      <c r="J3427" s="20">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24">
        <v>45191.833240740743</v>
      </c>
      <c r="J3428" s="20">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24">
        <v>45281.667939814812</v>
      </c>
      <c r="J3429" s="20">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24">
        <v>45225.750011574077</v>
      </c>
      <c r="J3430" s="20">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24">
        <v>45029.541585648149</v>
      </c>
      <c r="J3431" s="20">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24">
        <v>45201.891701388886</v>
      </c>
      <c r="J3432" s="20">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24">
        <v>45048.54173611111</v>
      </c>
      <c r="J3433" s="20">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24">
        <v>45134</v>
      </c>
      <c r="J3434" s="20">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24">
        <v>45104.583333333336</v>
      </c>
      <c r="J3435" s="20">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24">
        <v>45205.168206018519</v>
      </c>
      <c r="J3436" s="20">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24">
        <v>45173.418425925927</v>
      </c>
      <c r="J3437" s="20">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24">
        <v>45087.126631944448</v>
      </c>
      <c r="J3438" s="20">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24">
        <v>45264.791678240741</v>
      </c>
      <c r="J3439" s="20">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24">
        <v>45029.70821759259</v>
      </c>
      <c r="J3440" s="20">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24">
        <v>44943.708333333336</v>
      </c>
      <c r="J3441" s="20">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24">
        <v>44993.708368055559</v>
      </c>
      <c r="J3442" s="20">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24">
        <v>45134.541643518518</v>
      </c>
      <c r="J3443" s="20">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24">
        <v>45093.304849537039</v>
      </c>
      <c r="J3444" s="20">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24">
        <v>45217.625023148146</v>
      </c>
      <c r="J3445" s="20">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24">
        <v>45093.304826388892</v>
      </c>
      <c r="J3446" s="20">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24">
        <v>45135.251620370371</v>
      </c>
      <c r="J3447" s="20">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24">
        <v>44965.959953703707</v>
      </c>
      <c r="J3448" s="20">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24">
        <v>45223.835625</v>
      </c>
      <c r="J3449" s="20">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24">
        <v>45168.04184027778</v>
      </c>
      <c r="J3450" s="20">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24">
        <v>45056.000069444446</v>
      </c>
      <c r="J3451" s="20">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24">
        <v>45189.834918981483</v>
      </c>
      <c r="J3452" s="20">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24">
        <v>45107.710949074077</v>
      </c>
      <c r="J3453" s="20">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24">
        <v>45085.999976851854</v>
      </c>
      <c r="J3454" s="20">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24">
        <v>45093.554849537039</v>
      </c>
      <c r="J3455" s="20">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24">
        <v>45093.304826388892</v>
      </c>
      <c r="J3456" s="20">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24">
        <v>45272.916666666664</v>
      </c>
      <c r="J3457" s="20">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24">
        <v>45168.041689814818</v>
      </c>
      <c r="J3458" s="20">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24">
        <v>45117.624988425923</v>
      </c>
      <c r="J3459" s="20">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24">
        <v>45280.333321759259</v>
      </c>
      <c r="J3460" s="20">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24">
        <v>45198.043275462966</v>
      </c>
      <c r="J3461" s="20">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24">
        <v>45196.749942129631</v>
      </c>
      <c r="J3462" s="20">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24">
        <v>45057.583275462966</v>
      </c>
      <c r="J3463" s="20">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24">
        <v>45118.962106481478</v>
      </c>
      <c r="J3464" s="20">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24">
        <v>45190.918067129627</v>
      </c>
      <c r="J3465" s="20">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24">
        <v>45211.793796296297</v>
      </c>
      <c r="J3466" s="20">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24">
        <v>45058.166689814818</v>
      </c>
      <c r="J3467" s="20">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24">
        <v>45168.958344907405</v>
      </c>
      <c r="J3468" s="20">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24">
        <v>45135.958344907405</v>
      </c>
      <c r="J3469" s="20">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24">
        <v>45239.625</v>
      </c>
      <c r="J3470" s="20">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24">
        <v>45014.711215277777</v>
      </c>
      <c r="J3471" s="20">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24">
        <v>45108.044282407405</v>
      </c>
      <c r="J3472" s="20">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24">
        <v>45091.999965277777</v>
      </c>
      <c r="J3473" s="20">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24">
        <v>45106.918726851851</v>
      </c>
      <c r="J3474" s="20">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24">
        <v>45236.749965277777</v>
      </c>
      <c r="J3475" s="20">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24">
        <v>45006.708356481482</v>
      </c>
      <c r="J3476" s="20">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24">
        <v>45045.583333333336</v>
      </c>
      <c r="J3477" s="20">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24">
        <v>45098.583379629628</v>
      </c>
      <c r="J3478" s="20">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24">
        <v>45057.541608796295</v>
      </c>
      <c r="J3479" s="20">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24">
        <v>45135.002384259256</v>
      </c>
      <c r="J3480" s="20">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24">
        <v>45100.680520833332</v>
      </c>
      <c r="J3481" s="20">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24">
        <v>45191.916631944441</v>
      </c>
      <c r="J3482" s="20">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24">
        <v>45085.751400462963</v>
      </c>
      <c r="J3483" s="20">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24">
        <v>45168.041712962964</v>
      </c>
      <c r="J3484" s="20">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24">
        <v>45166.791689814818</v>
      </c>
      <c r="J3485" s="20">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24">
        <v>45091.502002314817</v>
      </c>
      <c r="J3486" s="20">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24">
        <v>45113.666655092595</v>
      </c>
      <c r="J3487" s="20">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24">
        <v>45037.750023148146</v>
      </c>
      <c r="J3488" s="20">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24">
        <v>45191.919282407405</v>
      </c>
      <c r="J3489" s="20">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24">
        <v>45090.334872685184</v>
      </c>
      <c r="J3490" s="20">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24">
        <v>45146.708344907405</v>
      </c>
      <c r="J3491" s="20">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24">
        <v>45184.708356481482</v>
      </c>
      <c r="J3492" s="20">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24">
        <v>45092.554513888892</v>
      </c>
      <c r="J3493" s="20">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24">
        <v>45020.749976851854</v>
      </c>
      <c r="J3494" s="20">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24">
        <v>45120.4999537037</v>
      </c>
      <c r="J3495" s="20">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24">
        <v>45112.833321759259</v>
      </c>
      <c r="J3496" s="20">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24">
        <v>45035.958275462966</v>
      </c>
      <c r="J3497" s="20">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24">
        <v>45159.958368055559</v>
      </c>
      <c r="J3498" s="20">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24">
        <v>45248.333287037036</v>
      </c>
      <c r="J3499" s="20">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24">
        <v>44992.749988425923</v>
      </c>
      <c r="J3500" s="20">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24">
        <v>44936.041597222225</v>
      </c>
      <c r="J3501" s="20">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24">
        <v>45105.583379629628</v>
      </c>
      <c r="J3502" s="20">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24">
        <v>44935.749988425923</v>
      </c>
      <c r="J3503" s="20">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24">
        <v>45019.960648148146</v>
      </c>
      <c r="J3504" s="20">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24">
        <v>45142.791689814818</v>
      </c>
      <c r="J3505" s="20">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24">
        <v>45078.791701388887</v>
      </c>
      <c r="J3506" s="20">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24">
        <v>44940.458333333336</v>
      </c>
      <c r="J3507" s="20">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24">
        <v>45250.79310185185</v>
      </c>
      <c r="J3508" s="20">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24">
        <v>45097.666712962964</v>
      </c>
      <c r="J3509" s="20">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24">
        <v>45090.499976851854</v>
      </c>
      <c r="J3510" s="20">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24">
        <v>44929.168217592596</v>
      </c>
      <c r="J3511" s="20">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24">
        <v>45260.833344907405</v>
      </c>
      <c r="J3512" s="20">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24">
        <v>44931.249907407408</v>
      </c>
      <c r="J3513" s="20">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24">
        <v>45162.25273148148</v>
      </c>
      <c r="J3514" s="20">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24">
        <v>45051.63789351852</v>
      </c>
      <c r="J3515" s="20">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24">
        <v>44972.916620370372</v>
      </c>
      <c r="J3516" s="20">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24">
        <v>45218.708344907405</v>
      </c>
      <c r="J3517" s="20">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24">
        <v>45274.376446759263</v>
      </c>
      <c r="J3518" s="20">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24">
        <v>45078.791701388887</v>
      </c>
      <c r="J3519" s="20">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24">
        <v>45101.013854166667</v>
      </c>
      <c r="J3520" s="20">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24">
        <v>45092.804513888892</v>
      </c>
      <c r="J3521" s="20">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24">
        <v>45205.916597222225</v>
      </c>
      <c r="J3522" s="20">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24">
        <v>45084.917928240742</v>
      </c>
      <c r="J3523" s="20">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24">
        <v>45159.961736111109</v>
      </c>
      <c r="J3524" s="20">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24">
        <v>45103.541747685187</v>
      </c>
      <c r="J3525" s="20">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24">
        <v>45082.877187500002</v>
      </c>
      <c r="J3526" s="20">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24">
        <v>45205.584837962961</v>
      </c>
      <c r="J3527" s="20">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24">
        <v>45126.668749999997</v>
      </c>
      <c r="J3528" s="20">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24">
        <v>45094.583344907405</v>
      </c>
      <c r="J3529" s="20">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24">
        <v>45211.642280092594</v>
      </c>
      <c r="J3530" s="20">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24">
        <v>45061.30672453704</v>
      </c>
      <c r="J3531" s="20">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24">
        <v>44980.336331018516</v>
      </c>
      <c r="J3532" s="20">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24">
        <v>44929.900034722225</v>
      </c>
      <c r="J3533" s="20">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24">
        <v>45239.502175925925</v>
      </c>
      <c r="J3534" s="20">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24">
        <v>45185.79178240741</v>
      </c>
      <c r="J3535" s="20">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24">
        <v>45126.667025462964</v>
      </c>
      <c r="J3536" s="20">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24">
        <v>44930.335775462961</v>
      </c>
      <c r="J3537" s="20">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24">
        <v>45087.544722222221</v>
      </c>
      <c r="J3538" s="20">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24">
        <v>45009.506550925929</v>
      </c>
      <c r="J3539" s="20">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24">
        <v>44968.961585648147</v>
      </c>
      <c r="J3540" s="20">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24">
        <v>45238.351319444446</v>
      </c>
      <c r="J3541" s="20">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24">
        <v>45078.849918981483</v>
      </c>
      <c r="J3542" s="20">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24">
        <v>45204.002210648148</v>
      </c>
      <c r="J3543" s="20">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24">
        <v>45071.753541666665</v>
      </c>
      <c r="J3544" s="20">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24">
        <v>44960.672581018516</v>
      </c>
      <c r="J3545" s="20">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24">
        <v>45090.834965277776</v>
      </c>
      <c r="J3546" s="20">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24">
        <v>45246.834918981483</v>
      </c>
      <c r="J3547" s="20">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24">
        <v>44946.097650462965</v>
      </c>
      <c r="J3548" s="20">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24">
        <v>45105.66915509259</v>
      </c>
      <c r="J3549" s="20">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24">
        <v>45092.848391203705</v>
      </c>
      <c r="J3550" s="20">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24">
        <v>44985.961736111109</v>
      </c>
      <c r="J3551" s="20">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24">
        <v>44966.668726851851</v>
      </c>
      <c r="J3552" s="20">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24">
        <v>45163.713680555556</v>
      </c>
      <c r="J3553" s="20">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24">
        <v>45192.001539351855</v>
      </c>
      <c r="J3554" s="20">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24">
        <v>45196.335069444445</v>
      </c>
      <c r="J3555" s="20">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24">
        <v>45083.08556712963</v>
      </c>
      <c r="J3556" s="20">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24">
        <v>45041.750219907408</v>
      </c>
      <c r="J3557" s="20">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24">
        <v>45135.337152777778</v>
      </c>
      <c r="J3558" s="20">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24">
        <v>45061.876400462963</v>
      </c>
      <c r="J3559" s="20">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24">
        <v>45107.630902777775</v>
      </c>
      <c r="J3560" s="20">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24">
        <v>45085.833564814813</v>
      </c>
      <c r="J3561" s="20">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24">
        <v>45197.420405092591</v>
      </c>
      <c r="J3562" s="20">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24">
        <v>45106.66909722222</v>
      </c>
      <c r="J3563" s="20">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24">
        <v>45198.793657407405</v>
      </c>
      <c r="J3564" s="20">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24">
        <v>44944.628055555557</v>
      </c>
      <c r="J3565" s="20">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24">
        <v>45169.506851851853</v>
      </c>
      <c r="J3566" s="20">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24">
        <v>45140.671493055554</v>
      </c>
      <c r="J3567" s="20">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24">
        <v>44931.668715277781</v>
      </c>
      <c r="J3568" s="20">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24">
        <v>45174.836759259262</v>
      </c>
      <c r="J3569" s="20">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24">
        <v>44928.044409722221</v>
      </c>
      <c r="J3570" s="20">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24">
        <v>45046.92119212963</v>
      </c>
      <c r="J3571" s="20">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24">
        <v>44969.629687499997</v>
      </c>
      <c r="J3572" s="20">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24">
        <v>45092.848368055558</v>
      </c>
      <c r="J3573" s="20">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24">
        <v>45105.4608912037</v>
      </c>
      <c r="J3574" s="20">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24">
        <v>45198.710509259261</v>
      </c>
      <c r="J3575" s="20">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24">
        <v>45076.668263888889</v>
      </c>
      <c r="J3576" s="20">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24">
        <v>45099.918981481482</v>
      </c>
      <c r="J3577" s="20">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24">
        <v>45267.835543981484</v>
      </c>
      <c r="J3578" s="20">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24">
        <v>45168.04184027778</v>
      </c>
      <c r="J3579" s="20">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24">
        <v>44994.671967592592</v>
      </c>
      <c r="J3580" s="20">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24">
        <v>44998.506550925929</v>
      </c>
      <c r="J3581" s="20">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24">
        <v>44928.918425925927</v>
      </c>
      <c r="J3582" s="20">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24">
        <v>45212.793495370373</v>
      </c>
      <c r="J3583" s="20">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24">
        <v>45076.837118055555</v>
      </c>
      <c r="J3584" s="20">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24">
        <v>45154.585520833331</v>
      </c>
      <c r="J3585" s="20">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24">
        <v>44946.097743055558</v>
      </c>
      <c r="J3586" s="20">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24">
        <v>44999.670034722221</v>
      </c>
      <c r="J3587" s="20">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24">
        <v>45000.627025462964</v>
      </c>
      <c r="J3588" s="20">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24">
        <v>45056.66909722222</v>
      </c>
      <c r="J3589" s="20">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24">
        <v>45197.585046296299</v>
      </c>
      <c r="J3590" s="20">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24">
        <v>45169.840185185189</v>
      </c>
      <c r="J3591" s="20">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24">
        <v>45005.962395833332</v>
      </c>
      <c r="J3592" s="20">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24">
        <v>45052.545601851853</v>
      </c>
      <c r="J3593" s="20">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24">
        <v>44953.881238425929</v>
      </c>
      <c r="J3594" s="20">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24">
        <v>45162.589097222219</v>
      </c>
      <c r="J3595" s="20">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24">
        <v>45057.880810185183</v>
      </c>
      <c r="J3596" s="20">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24">
        <v>45047.835659722223</v>
      </c>
      <c r="J3597" s="20">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24">
        <v>45104.710694444446</v>
      </c>
      <c r="J3598" s="20">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24">
        <v>44944.839085648149</v>
      </c>
      <c r="J3599" s="20">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24">
        <v>45167.83697916667</v>
      </c>
      <c r="J3600" s="20">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24">
        <v>45019.960821759261</v>
      </c>
      <c r="J3601" s="20">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24">
        <v>44939.875289351854</v>
      </c>
      <c r="J3602" s="20">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24">
        <v>45215.682743055557</v>
      </c>
      <c r="J3603" s="20">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24">
        <v>45051.721377314818</v>
      </c>
      <c r="J3604" s="20">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24">
        <v>45192.086180555554</v>
      </c>
      <c r="J3605" s="20">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24">
        <v>45110.83494212963</v>
      </c>
      <c r="J3606" s="20">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24">
        <v>45242.709421296298</v>
      </c>
      <c r="J3607" s="20">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24">
        <v>44981.420138888891</v>
      </c>
      <c r="J3608" s="20">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24">
        <v>44992.66982638889</v>
      </c>
      <c r="J3609" s="20">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24">
        <v>45258.793437499997</v>
      </c>
      <c r="J3610" s="20">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24">
        <v>44972.378078703703</v>
      </c>
      <c r="J3611" s="20">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24">
        <v>45194.879351851851</v>
      </c>
      <c r="J3612" s="20">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24">
        <v>45215.682789351849</v>
      </c>
      <c r="J3613" s="20">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24">
        <v>45044.793437499997</v>
      </c>
      <c r="J3614" s="20">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24">
        <v>45100.766539351855</v>
      </c>
      <c r="J3615" s="20">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24">
        <v>45129.711539351854</v>
      </c>
      <c r="J3616" s="20">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24">
        <v>45133.710497685184</v>
      </c>
      <c r="J3617" s="20">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24">
        <v>45121.835416666669</v>
      </c>
      <c r="J3618" s="20">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24">
        <v>45273.377337962964</v>
      </c>
      <c r="J3619" s="20">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24">
        <v>45154.54378472222</v>
      </c>
      <c r="J3620" s="20">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24">
        <v>45217.793437499997</v>
      </c>
      <c r="J3621" s="20">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24">
        <v>45156.96056712963</v>
      </c>
      <c r="J3622" s="20">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24">
        <v>45057.9609375</v>
      </c>
      <c r="J3623" s="20">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24">
        <v>45119.501851851855</v>
      </c>
      <c r="J3624" s="20">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24">
        <v>44967.891550925924</v>
      </c>
      <c r="J3625" s="20">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24">
        <v>44929.646944444445</v>
      </c>
      <c r="J3626" s="20">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24">
        <v>45062.295613425929</v>
      </c>
      <c r="J3627" s="20">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24">
        <v>45009.916863425926</v>
      </c>
      <c r="J3628" s="20">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24">
        <v>45096.793379629627</v>
      </c>
      <c r="J3629" s="20">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24">
        <v>45162.711087962962</v>
      </c>
      <c r="J3630" s="20">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24">
        <v>45135.585196759261</v>
      </c>
      <c r="J3631" s="20">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24">
        <v>45058.793912037036</v>
      </c>
      <c r="J3632" s="20">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24">
        <v>45135.376747685186</v>
      </c>
      <c r="J3633" s="20">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24">
        <v>45118.833449074074</v>
      </c>
      <c r="J3634" s="20">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24">
        <v>45089.91810185185</v>
      </c>
      <c r="J3635" s="20">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24">
        <v>45100.80574074074</v>
      </c>
      <c r="J3636" s="20">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24">
        <v>45097.791967592595</v>
      </c>
      <c r="J3637" s="20">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24">
        <v>45168.838831018518</v>
      </c>
      <c r="J3638" s="20">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24">
        <v>45145.292037037034</v>
      </c>
      <c r="J3639" s="20">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24">
        <v>44930.585856481484</v>
      </c>
      <c r="J3640" s="20">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24">
        <v>45168.713796296295</v>
      </c>
      <c r="J3641" s="20">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24">
        <v>45190.58489583333</v>
      </c>
      <c r="J3642" s="20">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24">
        <v>45265.709814814814</v>
      </c>
      <c r="J3643" s="20">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24">
        <v>45037.833761574075</v>
      </c>
      <c r="J3644" s="20">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24">
        <v>45127.835509259261</v>
      </c>
      <c r="J3645" s="20">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24">
        <v>45251.376921296294</v>
      </c>
      <c r="J3646" s="20">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24">
        <v>45015.835405092592</v>
      </c>
      <c r="J3647" s="20">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24">
        <v>44993.543032407404</v>
      </c>
      <c r="J3648" s="20">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24">
        <v>45059.044050925928</v>
      </c>
      <c r="J3649" s="20">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24">
        <v>45162.336319444446</v>
      </c>
      <c r="J3650" s="20">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24">
        <v>45084.685335648152</v>
      </c>
      <c r="J3651" s="20">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24">
        <v>45071.12877314815</v>
      </c>
      <c r="J3652" s="20">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24">
        <v>45017.751944444448</v>
      </c>
      <c r="J3653" s="20">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24">
        <v>45071.876666666663</v>
      </c>
      <c r="J3654" s="20">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24">
        <v>44980.752708333333</v>
      </c>
      <c r="J3655" s="20">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24">
        <v>44966.668657407405</v>
      </c>
      <c r="J3656" s="20">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24">
        <v>45008.917349537034</v>
      </c>
      <c r="J3657" s="20">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24">
        <v>44973.836817129632</v>
      </c>
      <c r="J3658" s="20">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24">
        <v>45177.835243055553</v>
      </c>
      <c r="J3659" s="20">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24">
        <v>44998.506307870368</v>
      </c>
      <c r="J3660" s="20">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24">
        <v>45217.501643518517</v>
      </c>
      <c r="J3661" s="20">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24">
        <v>45103.335381944446</v>
      </c>
      <c r="J3662" s="20">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24">
        <v>45203.793946759259</v>
      </c>
      <c r="J3663" s="20">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24">
        <v>45183.584664351853</v>
      </c>
      <c r="J3664" s="20">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24">
        <v>45074.294895833336</v>
      </c>
      <c r="J3665" s="20">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24">
        <v>45118.962291666663</v>
      </c>
      <c r="J3666" s="20">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24">
        <v>45098.502199074072</v>
      </c>
      <c r="J3667" s="20">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24">
        <v>45114.836458333331</v>
      </c>
      <c r="J3668" s="20">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24">
        <v>45153.543287037035</v>
      </c>
      <c r="J3669" s="20">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24">
        <v>45105.958796296298</v>
      </c>
      <c r="J3670" s="20">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24">
        <v>45118.673125000001</v>
      </c>
      <c r="J3671" s="20">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24">
        <v>45279.084560185183</v>
      </c>
      <c r="J3672" s="20">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24">
        <v>45077.668368055558</v>
      </c>
      <c r="J3673" s="20">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24">
        <v>44998.919560185182</v>
      </c>
      <c r="J3674" s="20">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24">
        <v>45195.793865740743</v>
      </c>
      <c r="J3675" s="20">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24">
        <v>45089.792129629626</v>
      </c>
      <c r="J3676" s="20">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24">
        <v>45083.833564814813</v>
      </c>
      <c r="J3677" s="20">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24">
        <v>44973.630046296297</v>
      </c>
      <c r="J3678" s="20">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24">
        <v>45128.459780092591</v>
      </c>
      <c r="J3679" s="20">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24">
        <v>45189.835011574076</v>
      </c>
      <c r="J3680" s="20">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24">
        <v>45125.376759259256</v>
      </c>
      <c r="J3681" s="20">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24">
        <v>45274.709780092591</v>
      </c>
      <c r="J3682" s="20">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24">
        <v>45169.836273148147</v>
      </c>
      <c r="J3683" s="20">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24">
        <v>45163.669305555559</v>
      </c>
      <c r="J3684" s="20">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24">
        <v>44931.921064814815</v>
      </c>
      <c r="J3685" s="20">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24">
        <v>45114.836539351854</v>
      </c>
      <c r="J3686" s="20">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24">
        <v>45079.627199074072</v>
      </c>
      <c r="J3687" s="20">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24">
        <v>44936.930335648147</v>
      </c>
      <c r="J3688" s="20">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24">
        <v>45211.79409722222</v>
      </c>
      <c r="J3689" s="20">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24">
        <v>44993.83489583333</v>
      </c>
      <c r="J3690" s="20">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24">
        <v>45217.710104166668</v>
      </c>
      <c r="J3691" s="20">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24">
        <v>45070.833483796298</v>
      </c>
      <c r="J3692" s="20">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24">
        <v>45106.335590277777</v>
      </c>
      <c r="J3693" s="20">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24">
        <v>44959.710335648146</v>
      </c>
      <c r="J3694" s="20">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24">
        <v>44975.334872685184</v>
      </c>
      <c r="J3695" s="20">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24">
        <v>45278.751377314817</v>
      </c>
      <c r="J3696" s="20">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24">
        <v>45129.543113425927</v>
      </c>
      <c r="J3697" s="20">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24">
        <v>44938.795208333337</v>
      </c>
      <c r="J3698" s="20">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24">
        <v>44927.254664351851</v>
      </c>
      <c r="J3699" s="20">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24">
        <v>45034.960532407407</v>
      </c>
      <c r="J3700" s="20">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24">
        <v>45132.168773148151</v>
      </c>
      <c r="J3701" s="20">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24">
        <v>45085.668067129627</v>
      </c>
      <c r="J3702" s="20">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24">
        <v>45058.085787037038</v>
      </c>
      <c r="J3703" s="20">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24">
        <v>45006.930613425924</v>
      </c>
      <c r="J3704" s="20">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24">
        <v>45245.752662037034</v>
      </c>
      <c r="J3705" s="20">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24">
        <v>45204.710081018522</v>
      </c>
      <c r="J3706" s="20">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24">
        <v>45219.83353009259</v>
      </c>
      <c r="J3707" s="20">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24">
        <v>45105.625486111108</v>
      </c>
      <c r="J3708" s="20">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24">
        <v>44986.671469907407</v>
      </c>
      <c r="J3709" s="20">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24">
        <v>45080.253391203703</v>
      </c>
      <c r="J3710" s="20">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24">
        <v>45227.084837962961</v>
      </c>
      <c r="J3711" s="20">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24">
        <v>44974.919374999998</v>
      </c>
      <c r="J3712" s="20">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24">
        <v>44931.125081018516</v>
      </c>
      <c r="J3713" s="20">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24">
        <v>45224.752199074072</v>
      </c>
      <c r="J3714" s="20">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24">
        <v>45104.00204861111</v>
      </c>
      <c r="J3715" s="20">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24">
        <v>45190.043275462966</v>
      </c>
      <c r="J3716" s="20">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24">
        <v>45187.709722222222</v>
      </c>
      <c r="J3717" s="20">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24">
        <v>45187.542002314818</v>
      </c>
      <c r="J3718" s="20">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24">
        <v>44981.295069444444</v>
      </c>
      <c r="J3719" s="20">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24">
        <v>45191.001527777778</v>
      </c>
      <c r="J3720" s="20">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24">
        <v>45087.543136574073</v>
      </c>
      <c r="J3721" s="20">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24">
        <v>44993.293171296296</v>
      </c>
      <c r="J3722" s="20">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24">
        <v>45118.837268518517</v>
      </c>
      <c r="J3723" s="20">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24">
        <v>44973.878333333334</v>
      </c>
      <c r="J3724" s="20">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24">
        <v>44928.918275462966</v>
      </c>
      <c r="J3725" s="20">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24">
        <v>44998.506145833337</v>
      </c>
      <c r="J3726" s="20">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24">
        <v>45125.876793981479</v>
      </c>
      <c r="J3727" s="20">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24">
        <v>45175.334432870368</v>
      </c>
      <c r="J3728" s="20">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24">
        <v>44938.169456018521</v>
      </c>
      <c r="J3729" s="20">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24">
        <v>44939.250219907408</v>
      </c>
      <c r="J3730" s="20">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24">
        <v>44969.29488425926</v>
      </c>
      <c r="J3731" s="20">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24">
        <v>45191.66673611111</v>
      </c>
      <c r="J3732" s="20">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24">
        <v>44965.499918981484</v>
      </c>
      <c r="J3733" s="20">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24">
        <v>45126.626886574071</v>
      </c>
      <c r="J3734" s="20">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24">
        <v>45189.001076388886</v>
      </c>
      <c r="J3735" s="20">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24">
        <v>45264.876574074071</v>
      </c>
      <c r="J3736" s="20">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24">
        <v>45091.750462962962</v>
      </c>
      <c r="J3737" s="20">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24">
        <v>44994.001666666663</v>
      </c>
      <c r="J3738" s="20">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24">
        <v>44950.835821759261</v>
      </c>
      <c r="J3739" s="20">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24">
        <v>45177.043761574074</v>
      </c>
      <c r="J3740" s="20">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24">
        <v>45151.501331018517</v>
      </c>
      <c r="J3741" s="20">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24">
        <v>45195.58556712963</v>
      </c>
      <c r="J3742" s="20">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24">
        <v>45017.335335648146</v>
      </c>
      <c r="J3743" s="20">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24">
        <v>45019.583483796298</v>
      </c>
      <c r="J3744" s="20">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24">
        <v>44950.750069444446</v>
      </c>
      <c r="J3745" s="20">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24">
        <v>45132.918819444443</v>
      </c>
      <c r="J3746" s="20">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24">
        <v>45121.835219907407</v>
      </c>
      <c r="J3747" s="20">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24">
        <v>44936.763495370367</v>
      </c>
      <c r="J3748" s="20">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24">
        <v>45152.916712962964</v>
      </c>
      <c r="J3749" s="20">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24">
        <v>45196.876643518517</v>
      </c>
      <c r="J3750" s="20">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24">
        <v>45267.627280092594</v>
      </c>
      <c r="J3751" s="20">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24">
        <v>45096.793321759258</v>
      </c>
      <c r="J3752" s="20">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24">
        <v>45217.0003125</v>
      </c>
      <c r="J3753" s="20">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24">
        <v>45222.292997685188</v>
      </c>
      <c r="J3754" s="20">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24">
        <v>45089.668078703704</v>
      </c>
      <c r="J3755" s="20">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24">
        <v>45134.541909722226</v>
      </c>
      <c r="J3756" s="20">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24">
        <v>45113.666932870372</v>
      </c>
      <c r="J3757" s="20">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24">
        <v>45021.333240740743</v>
      </c>
      <c r="J3758" s="20">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24">
        <v>45084.750231481485</v>
      </c>
      <c r="J3759" s="20">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24">
        <v>45095.708472222221</v>
      </c>
      <c r="J3760" s="20">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24">
        <v>45272.666967592595</v>
      </c>
      <c r="J3761" s="20">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24">
        <v>45185.541689814818</v>
      </c>
      <c r="J3762" s="20">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24">
        <v>45163.833657407406</v>
      </c>
      <c r="J3763" s="20">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24">
        <v>45055.625520833331</v>
      </c>
      <c r="J3764" s="20">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24">
        <v>45273.041979166665</v>
      </c>
      <c r="J3765" s="20">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24">
        <v>45082.667094907411</v>
      </c>
      <c r="J3766" s="20">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24">
        <v>44935.250277777777</v>
      </c>
      <c r="J3767" s="20">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24">
        <v>45250.666655092595</v>
      </c>
      <c r="J3768" s="20">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24">
        <v>45072.833703703705</v>
      </c>
      <c r="J3769" s="20">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24">
        <v>44947.5002662037</v>
      </c>
      <c r="J3770" s="20">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24">
        <v>45097.791932870372</v>
      </c>
      <c r="J3771" s="20">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24">
        <v>44974.666770833333</v>
      </c>
      <c r="J3772" s="20">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24">
        <v>45208.833611111113</v>
      </c>
      <c r="J3773" s="20">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24">
        <v>45121.750069444446</v>
      </c>
      <c r="J3774" s="20">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24">
        <v>44944.833518518521</v>
      </c>
      <c r="J3775" s="20">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24">
        <v>45101.094965277778</v>
      </c>
      <c r="J3776" s="20">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24">
        <v>44985.917199074072</v>
      </c>
      <c r="J3777" s="20">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24">
        <v>45271.833622685182</v>
      </c>
      <c r="J3778" s="20">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24">
        <v>45152.791851851849</v>
      </c>
      <c r="J3779" s="20">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24">
        <v>45061.708506944444</v>
      </c>
      <c r="J3780" s="20">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24">
        <v>44929.89398148148</v>
      </c>
      <c r="J3781" s="20">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24">
        <v>45168.750277777777</v>
      </c>
      <c r="J3782" s="20">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24">
        <v>45217.541689814818</v>
      </c>
      <c r="J3783" s="20">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24">
        <v>45008.583819444444</v>
      </c>
      <c r="J3784" s="20">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24">
        <v>45044.000104166669</v>
      </c>
      <c r="J3785" s="20">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24">
        <v>45127.750497685185</v>
      </c>
      <c r="J3786" s="20">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24">
        <v>45152.833784722221</v>
      </c>
      <c r="J3787" s="20">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24">
        <v>44985.667199074072</v>
      </c>
      <c r="J3788" s="20">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24">
        <v>45103.458368055559</v>
      </c>
      <c r="J3789" s="20">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24">
        <v>45252.000034722223</v>
      </c>
      <c r="J3790" s="20">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24">
        <v>45091.666631944441</v>
      </c>
      <c r="J3791" s="20">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24">
        <v>45180.791666666664</v>
      </c>
      <c r="J3792" s="20">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24">
        <v>45052.666851851849</v>
      </c>
      <c r="J3793" s="20">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24">
        <v>45155.708437499998</v>
      </c>
      <c r="J3794" s="20">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24">
        <v>45042.833738425928</v>
      </c>
      <c r="J3795" s="20">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24">
        <v>44935.250173611108</v>
      </c>
      <c r="J3796" s="20">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24">
        <v>45006.594884259262</v>
      </c>
      <c r="J3797" s="20">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24">
        <v>45072.000138888892</v>
      </c>
      <c r="J3798" s="20">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24">
        <v>45006.844814814816</v>
      </c>
      <c r="J3799" s="20">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24">
        <v>45117.917013888888</v>
      </c>
      <c r="J3800" s="20">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24">
        <v>45287.7500462963</v>
      </c>
      <c r="J3801" s="20">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24">
        <v>45055.91678240741</v>
      </c>
      <c r="J3802" s="20">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24">
        <v>45090.625254629631</v>
      </c>
      <c r="J3803" s="20">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24">
        <v>45113.583807870367</v>
      </c>
      <c r="J3804" s="20">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24">
        <v>45168.917129629626</v>
      </c>
      <c r="J3805" s="20">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24">
        <v>45216.666574074072</v>
      </c>
      <c r="J3806" s="20">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24">
        <v>45031.29178240741</v>
      </c>
      <c r="J3807" s="20">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24">
        <v>44930.227337962962</v>
      </c>
      <c r="J3808" s="20">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24">
        <v>45233.542025462964</v>
      </c>
      <c r="J3809" s="20">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24">
        <v>45083.541712962964</v>
      </c>
      <c r="J3810" s="20">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24">
        <v>44927.250300925924</v>
      </c>
      <c r="J3811" s="20">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24">
        <v>45194.7499537037</v>
      </c>
      <c r="J3812" s="20">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24">
        <v>44952.70857638889</v>
      </c>
      <c r="J3813" s="20">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24">
        <v>44964.66679398148</v>
      </c>
      <c r="J3814" s="20">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24">
        <v>45160.750497685185</v>
      </c>
      <c r="J3815" s="20">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24">
        <v>45278.541712962964</v>
      </c>
      <c r="J3816" s="20">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24">
        <v>44972.583472222221</v>
      </c>
      <c r="J3817" s="20">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24">
        <v>45231.708368055559</v>
      </c>
      <c r="J3818" s="20">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24">
        <v>45063.29178240741</v>
      </c>
      <c r="J3819" s="20">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24">
        <v>45168.375277777777</v>
      </c>
      <c r="J3820" s="20">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24">
        <v>44935.791875000003</v>
      </c>
      <c r="J3821" s="20">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24">
        <v>45012.791631944441</v>
      </c>
      <c r="J3822" s="20">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24">
        <v>45180.750347222223</v>
      </c>
      <c r="J3823" s="20">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24">
        <v>44973.916956018518</v>
      </c>
      <c r="J3824" s="20">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24">
        <v>44964.708541666667</v>
      </c>
      <c r="J3825" s="20">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24">
        <v>45076.958333333336</v>
      </c>
      <c r="J3826" s="20">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24">
        <v>45092.417025462964</v>
      </c>
      <c r="J3827" s="20">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24">
        <v>45040.750069444446</v>
      </c>
      <c r="J3828" s="20">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24">
        <v>45098.791944444441</v>
      </c>
      <c r="J3829" s="20">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24">
        <v>45218.666990740741</v>
      </c>
      <c r="J3830" s="20">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24">
        <v>45265.79184027778</v>
      </c>
      <c r="J3831" s="20">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24">
        <v>45156.666921296295</v>
      </c>
      <c r="J3832" s="20">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24">
        <v>44932.083553240744</v>
      </c>
      <c r="J3833" s="20">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24">
        <v>44933.499976851854</v>
      </c>
      <c r="J3834" s="20">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24">
        <v>45133.708703703705</v>
      </c>
      <c r="J3835" s="20">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24">
        <v>45026.833425925928</v>
      </c>
      <c r="J3836" s="20">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24">
        <v>45118.000231481485</v>
      </c>
      <c r="J3837" s="20">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24">
        <v>45271.333657407406</v>
      </c>
      <c r="J3838" s="20">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24">
        <v>45092.625185185185</v>
      </c>
      <c r="J3839" s="20">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24">
        <v>45163.541932870372</v>
      </c>
      <c r="J3840" s="20">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24">
        <v>45036.708379629628</v>
      </c>
      <c r="J3841" s="20">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24">
        <v>45121.750196759262</v>
      </c>
      <c r="J3842" s="20">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24">
        <v>45045.958368055559</v>
      </c>
      <c r="J3843" s="20">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24">
        <v>45187.791817129626</v>
      </c>
      <c r="J3844" s="20">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24">
        <v>45210.625219907408</v>
      </c>
      <c r="J3845" s="20">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24">
        <v>45276.041817129626</v>
      </c>
      <c r="J3846" s="20">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24">
        <v>44973.708379629628</v>
      </c>
      <c r="J3847" s="20">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24">
        <v>45167.000219907408</v>
      </c>
      <c r="J3848" s="20">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24">
        <v>44930.291828703703</v>
      </c>
      <c r="J3849" s="20">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24">
        <v>45104.750069444446</v>
      </c>
      <c r="J3850" s="20">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24">
        <v>45156.750208333331</v>
      </c>
      <c r="J3851" s="20">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24">
        <v>45091.79210648148</v>
      </c>
      <c r="J3852" s="20">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24">
        <v>44930.916828703703</v>
      </c>
      <c r="J3853" s="20">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24">
        <v>45083.666932870372</v>
      </c>
      <c r="J3854" s="20">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24">
        <v>45071.291990740741</v>
      </c>
      <c r="J3855" s="20">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24">
        <v>45056.666956018518</v>
      </c>
      <c r="J3856" s="20">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24">
        <v>45078.6252662037</v>
      </c>
      <c r="J3857" s="20">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24">
        <v>44959.833287037036</v>
      </c>
      <c r="J3858" s="20">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24">
        <v>45030.708611111113</v>
      </c>
      <c r="J3859" s="20">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24">
        <v>45251.541817129626</v>
      </c>
      <c r="J3860" s="20">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24">
        <v>45086.833414351851</v>
      </c>
      <c r="J3861" s="20">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24">
        <v>45093.916909722226</v>
      </c>
      <c r="J3862" s="20">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24">
        <v>45189.833275462966</v>
      </c>
      <c r="J3863" s="20">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24">
        <v>44957.7500462963</v>
      </c>
      <c r="J3864" s="20">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24">
        <v>45159.792025462964</v>
      </c>
      <c r="J3865" s="20">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24">
        <v>45127.917002314818</v>
      </c>
      <c r="J3866" s="20">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24">
        <v>45083.625300925924</v>
      </c>
      <c r="J3867" s="20">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24">
        <v>45196.708495370367</v>
      </c>
      <c r="J3868" s="20">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24">
        <v>45172.375104166669</v>
      </c>
      <c r="J3869" s="20">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24">
        <v>45268.625092592592</v>
      </c>
      <c r="J3870" s="20">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24">
        <v>45243.7499537037</v>
      </c>
      <c r="J3871" s="20">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24">
        <v>45099.916666666664</v>
      </c>
      <c r="J3872" s="20">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24">
        <v>44939.125173611108</v>
      </c>
      <c r="J3873" s="20">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24">
        <v>45118.541817129626</v>
      </c>
      <c r="J3874" s="20">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24">
        <v>45090.583368055559</v>
      </c>
      <c r="J3875" s="20">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24">
        <v>44974.000162037039</v>
      </c>
      <c r="J3876" s="20">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24">
        <v>45253.250092592592</v>
      </c>
      <c r="J3877" s="20">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24">
        <v>45103.875162037039</v>
      </c>
      <c r="J3878" s="20">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24">
        <v>44944.750115740739</v>
      </c>
      <c r="J3879" s="20">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24">
        <v>44938.749965277777</v>
      </c>
      <c r="J3880" s="20">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24">
        <v>44974.458564814813</v>
      </c>
      <c r="J3881" s="20">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24">
        <v>45232.708495370367</v>
      </c>
      <c r="J3882" s="20">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24">
        <v>45230.833344907405</v>
      </c>
      <c r="J3883" s="20">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24">
        <v>45201.625231481485</v>
      </c>
      <c r="J3884" s="20">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24">
        <v>45236.708449074074</v>
      </c>
      <c r="J3885" s="20">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24">
        <v>45117.875300925924</v>
      </c>
      <c r="J3886" s="20">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24">
        <v>45223.666875000003</v>
      </c>
      <c r="J3887" s="20">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24">
        <v>44979.750254629631</v>
      </c>
      <c r="J3888" s="20">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24">
        <v>45086.041643518518</v>
      </c>
      <c r="J3889" s="20">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24">
        <v>45190.541597222225</v>
      </c>
      <c r="J3890" s="20">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24">
        <v>45098.708541666667</v>
      </c>
      <c r="J3891" s="20">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24">
        <v>45110.958460648151</v>
      </c>
      <c r="J3892" s="20">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24">
        <v>45048.708634259259</v>
      </c>
      <c r="J3893" s="20">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24">
        <v>45134.375219907408</v>
      </c>
      <c r="J3894" s="20">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24">
        <v>45215.875231481485</v>
      </c>
      <c r="J3895" s="20">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24">
        <v>45118.375347222223</v>
      </c>
      <c r="J3896" s="20">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24">
        <v>45258.750231481485</v>
      </c>
      <c r="J3897" s="20">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24">
        <v>45031.333402777775</v>
      </c>
      <c r="J3898" s="20">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24">
        <v>45099.292094907411</v>
      </c>
      <c r="J3899" s="20">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24">
        <v>45280</v>
      </c>
      <c r="J3900" s="20">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24">
        <v>45041.583356481482</v>
      </c>
      <c r="J3901" s="20">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24">
        <v>45061.541863425926</v>
      </c>
      <c r="J3902" s="20">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24">
        <v>45239.666851851849</v>
      </c>
      <c r="J3903" s="20">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24">
        <v>45020.708472222221</v>
      </c>
      <c r="J3904" s="20">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24">
        <v>45225.791932870372</v>
      </c>
      <c r="J3905" s="20">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24">
        <v>45181.833715277775</v>
      </c>
      <c r="J3906" s="20">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24">
        <v>45139.833483796298</v>
      </c>
      <c r="J3907" s="20">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24">
        <v>45258.875115740739</v>
      </c>
      <c r="J3908" s="20">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24">
        <v>45161.3750462963</v>
      </c>
      <c r="J3909" s="20">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24">
        <v>45212.875115740739</v>
      </c>
      <c r="J3910" s="20">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24">
        <v>45084.583449074074</v>
      </c>
      <c r="J3911" s="20">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24">
        <v>44985.625671296293</v>
      </c>
      <c r="J3912" s="20">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24">
        <v>45215.833483796298</v>
      </c>
      <c r="J3913" s="20">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24">
        <v>44992.875486111108</v>
      </c>
      <c r="J3914" s="20">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24">
        <v>45100.583518518521</v>
      </c>
      <c r="J3915" s="20">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24">
        <v>45113.875300925924</v>
      </c>
      <c r="J3916" s="20">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24">
        <v>45126.458564814813</v>
      </c>
      <c r="J3917" s="20">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24">
        <v>45090.583344907405</v>
      </c>
      <c r="J3918" s="20">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24">
        <v>45247.708506944444</v>
      </c>
      <c r="J3919" s="20">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24">
        <v>45113.750081018516</v>
      </c>
      <c r="J3920" s="20">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24">
        <v>45049.584062499998</v>
      </c>
      <c r="J3921" s="20">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24">
        <v>45021.791701388887</v>
      </c>
      <c r="J3922" s="20">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24">
        <v>45124.916712962964</v>
      </c>
      <c r="J3923" s="20">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24">
        <v>44967.916759259257</v>
      </c>
      <c r="J3924" s="20">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24">
        <v>44994.29210648148</v>
      </c>
      <c r="J3925" s="20">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24">
        <v>45231.666851851849</v>
      </c>
      <c r="J3926" s="20">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24">
        <v>45285.58326388889</v>
      </c>
      <c r="J3927" s="20">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24">
        <v>45215.750057870369</v>
      </c>
      <c r="J3928" s="20">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24">
        <v>45176.791979166665</v>
      </c>
      <c r="J3929" s="20">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24">
        <v>44931.874930555554</v>
      </c>
      <c r="J3930" s="20">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24">
        <v>45222.041863425926</v>
      </c>
      <c r="J3931" s="20">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24">
        <v>45163.333703703705</v>
      </c>
      <c r="J3932" s="20">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24">
        <v>45257.750243055554</v>
      </c>
      <c r="J3933" s="20">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24">
        <v>45054.750219907408</v>
      </c>
      <c r="J3934" s="20">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24">
        <v>45105.000416666669</v>
      </c>
      <c r="J3935" s="20">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24">
        <v>44964.458460648151</v>
      </c>
      <c r="J3936" s="20">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24">
        <v>45189.375</v>
      </c>
      <c r="J3937" s="20">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24">
        <v>45176.66684027778</v>
      </c>
      <c r="J3938" s="20">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24">
        <v>45036.459687499999</v>
      </c>
      <c r="J3939" s="20">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24">
        <v>45118.750347222223</v>
      </c>
      <c r="J3940" s="20">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24">
        <v>45084.041712962964</v>
      </c>
      <c r="J3941" s="20">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24">
        <v>45035.291770833333</v>
      </c>
      <c r="J3942" s="20">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24">
        <v>45275.666689814818</v>
      </c>
      <c r="J3943" s="20">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24">
        <v>45099.833726851852</v>
      </c>
      <c r="J3944" s="20">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24">
        <v>45057.58353009259</v>
      </c>
      <c r="J3945" s="20">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24">
        <v>45070.875127314815</v>
      </c>
      <c r="J3946" s="20">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24">
        <v>44957.875092592592</v>
      </c>
      <c r="J3947" s="20">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24">
        <v>45000.624965277777</v>
      </c>
      <c r="J3948" s="20">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24">
        <v>45132.500057870369</v>
      </c>
      <c r="J3949" s="20">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24">
        <v>45114.958703703705</v>
      </c>
      <c r="J3950" s="20">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24">
        <v>45251.999976851854</v>
      </c>
      <c r="J3951" s="20">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24">
        <v>44931.66679398148</v>
      </c>
      <c r="J3952" s="20">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24">
        <v>45009.625613425924</v>
      </c>
      <c r="J3953" s="20">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24">
        <v>45159.791909722226</v>
      </c>
      <c r="J3954" s="20">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24">
        <v>45236.708414351851</v>
      </c>
      <c r="J3955" s="20">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24">
        <v>44933.583344907405</v>
      </c>
      <c r="J3956" s="20">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24">
        <v>45055.667372685188</v>
      </c>
      <c r="J3957" s="20">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24">
        <v>45022.041828703703</v>
      </c>
      <c r="J3958" s="20">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24">
        <v>45251.916701388887</v>
      </c>
      <c r="J3959" s="20">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24">
        <v>45149.583356481482</v>
      </c>
      <c r="J3960" s="20">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24">
        <v>45218.666909722226</v>
      </c>
      <c r="J3961" s="20">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24">
        <v>45203.708622685182</v>
      </c>
      <c r="J3962" s="20">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24">
        <v>45006.803078703706</v>
      </c>
      <c r="J3963" s="20">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24">
        <v>45209.583333333336</v>
      </c>
      <c r="J3964" s="20">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24">
        <v>45042.833553240744</v>
      </c>
      <c r="J3965" s="20">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24">
        <v>45201.583622685182</v>
      </c>
      <c r="J3966" s="20">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24">
        <v>44984.625173611108</v>
      </c>
      <c r="J3967" s="20">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24">
        <v>45103.708541666667</v>
      </c>
      <c r="J3968" s="20">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24">
        <v>45231.916990740741</v>
      </c>
      <c r="J3969" s="20">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24">
        <v>45085.500115740739</v>
      </c>
      <c r="J3970" s="20">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24">
        <v>45107.750289351854</v>
      </c>
      <c r="J3971" s="20">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24">
        <v>45163.583437499998</v>
      </c>
      <c r="J3972" s="20">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24">
        <v>45054.750173611108</v>
      </c>
      <c r="J3973" s="20">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24">
        <v>45034.833287037036</v>
      </c>
      <c r="J3974" s="20">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24">
        <v>45092.958564814813</v>
      </c>
      <c r="J3975" s="20">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24">
        <v>45252.708402777775</v>
      </c>
      <c r="J3976" s="20">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24">
        <v>45072.749930555554</v>
      </c>
      <c r="J3977" s="20">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24">
        <v>45274.875300925924</v>
      </c>
      <c r="J3978" s="20">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24">
        <v>45146.666875000003</v>
      </c>
      <c r="J3979" s="20">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24">
        <v>45170.583425925928</v>
      </c>
      <c r="J3980" s="20">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24">
        <v>45155.875162037039</v>
      </c>
      <c r="J3981" s="20">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24">
        <v>45089.875150462962</v>
      </c>
      <c r="J3982" s="20">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24">
        <v>45186.875173611108</v>
      </c>
      <c r="J3983" s="20">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24">
        <v>45031.000208333331</v>
      </c>
      <c r="J3984" s="20">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24">
        <v>45248.3749537037</v>
      </c>
      <c r="J3985" s="20">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24">
        <v>45071.874942129631</v>
      </c>
      <c r="J3986" s="20">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24">
        <v>45168.833344907405</v>
      </c>
      <c r="J3987" s="20">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24">
        <v>45161.666678240741</v>
      </c>
      <c r="J3988" s="20">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24">
        <v>45120.708506944444</v>
      </c>
      <c r="J3989" s="20">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24">
        <v>44932.875034722223</v>
      </c>
      <c r="J3990" s="20">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24">
        <v>45168.875208333331</v>
      </c>
      <c r="J3991" s="20">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24">
        <v>44940.625196759262</v>
      </c>
      <c r="J3992" s="20">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24">
        <v>44992.792175925926</v>
      </c>
      <c r="J3993" s="20">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24">
        <v>45099.791979166665</v>
      </c>
      <c r="J3994" s="20">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24">
        <v>45119.333368055559</v>
      </c>
      <c r="J3995" s="20">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24">
        <v>44972.958611111113</v>
      </c>
      <c r="J3996" s="20">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24">
        <v>44943.833414351851</v>
      </c>
      <c r="J3997" s="20">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24">
        <v>44952.916770833333</v>
      </c>
      <c r="J3998" s="20">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24">
        <v>44939.583518518521</v>
      </c>
      <c r="J3999" s="20">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24">
        <v>44930.833275462966</v>
      </c>
      <c r="J4000" s="20">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24">
        <v>45147.500011574077</v>
      </c>
      <c r="J4001" s="20">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24">
        <v>45048.875034722223</v>
      </c>
      <c r="J4002" s="20">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24">
        <v>45076.625057870369</v>
      </c>
      <c r="J4003" s="20">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24">
        <v>45250.624918981484</v>
      </c>
      <c r="J4004" s="20">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24">
        <v>45054.666655092595</v>
      </c>
      <c r="J4005" s="20">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24">
        <v>44936.625150462962</v>
      </c>
      <c r="J4006" s="20">
        <v>44936</v>
      </c>
      <c r="K4006" s="3">
        <v>1</v>
      </c>
      <c r="L4006" s="3" t="b">
        <v>0</v>
      </c>
      <c r="M4006" s="3" t="b">
        <v>1</v>
      </c>
      <c r="N4006" s="3" t="s">
        <v>26</v>
      </c>
      <c r="O4006" s="3" t="s">
        <v>27</v>
      </c>
      <c r="P4006" s="3">
        <v>60000</v>
      </c>
      <c r="S4006" s="3" t="s">
        <v>6455</v>
      </c>
      <c r="T4006" s="3" t="s">
        <v>435</v>
      </c>
    </row>
    <row r="4007" spans="1:20" s="3" customFormat="1" x14ac:dyDescent="0.3">
      <c r="A4007" s="3">
        <v>29232</v>
      </c>
      <c r="B4007" s="3" t="s">
        <v>259</v>
      </c>
      <c r="C4007" s="3" t="s">
        <v>259</v>
      </c>
      <c r="D4007" s="3" t="s">
        <v>2298</v>
      </c>
      <c r="E4007" s="3" t="s">
        <v>5198</v>
      </c>
      <c r="F4007" s="3" t="s">
        <v>24</v>
      </c>
      <c r="G4007" s="3" t="b">
        <v>0</v>
      </c>
      <c r="H4007" s="3" t="s">
        <v>804</v>
      </c>
      <c r="I4007" s="24">
        <v>44949.625057870369</v>
      </c>
      <c r="J4007" s="20">
        <v>44949</v>
      </c>
      <c r="K4007" s="3">
        <v>1</v>
      </c>
      <c r="L4007" s="3" t="b">
        <v>0</v>
      </c>
      <c r="M4007" s="3" t="b">
        <v>1</v>
      </c>
      <c r="N4007" s="3" t="s">
        <v>26</v>
      </c>
      <c r="O4007" s="3" t="s">
        <v>27</v>
      </c>
      <c r="P4007" s="3">
        <v>59192.5</v>
      </c>
      <c r="S4007" s="3" t="s">
        <v>6456</v>
      </c>
      <c r="T4007" s="3" t="s">
        <v>435</v>
      </c>
    </row>
    <row r="4008" spans="1:20" s="3" customFormat="1" x14ac:dyDescent="0.3">
      <c r="A4008" s="3">
        <v>29279</v>
      </c>
      <c r="B4008" s="3" t="s">
        <v>259</v>
      </c>
      <c r="C4008" s="3" t="s">
        <v>259</v>
      </c>
      <c r="D4008" s="3" t="s">
        <v>2612</v>
      </c>
      <c r="E4008" s="3" t="s">
        <v>5198</v>
      </c>
      <c r="F4008" s="3" t="s">
        <v>24</v>
      </c>
      <c r="G4008" s="3" t="b">
        <v>0</v>
      </c>
      <c r="H4008" s="3" t="s">
        <v>804</v>
      </c>
      <c r="I4008" s="24">
        <v>45161.791979166665</v>
      </c>
      <c r="J4008" s="20">
        <v>45161</v>
      </c>
      <c r="K4008" s="3">
        <v>8</v>
      </c>
      <c r="L4008" s="3" t="b">
        <v>0</v>
      </c>
      <c r="M4008" s="3" t="b">
        <v>1</v>
      </c>
      <c r="N4008" s="3" t="s">
        <v>26</v>
      </c>
      <c r="O4008" s="3" t="s">
        <v>27</v>
      </c>
      <c r="P4008" s="3">
        <v>118500</v>
      </c>
      <c r="S4008" s="3" t="s">
        <v>3337</v>
      </c>
      <c r="T4008" s="3" t="s">
        <v>6457</v>
      </c>
    </row>
    <row r="4009" spans="1:20" s="3" customFormat="1" x14ac:dyDescent="0.3">
      <c r="A4009" s="3">
        <v>29466</v>
      </c>
      <c r="B4009" s="3" t="s">
        <v>259</v>
      </c>
      <c r="C4009" s="3" t="s">
        <v>259</v>
      </c>
      <c r="D4009" s="3" t="s">
        <v>6330</v>
      </c>
      <c r="E4009" s="3" t="s">
        <v>5198</v>
      </c>
      <c r="F4009" s="3" t="s">
        <v>24</v>
      </c>
      <c r="G4009" s="3" t="b">
        <v>0</v>
      </c>
      <c r="H4009" s="3" t="s">
        <v>804</v>
      </c>
      <c r="I4009" s="24">
        <v>45057.625254629631</v>
      </c>
      <c r="J4009" s="20">
        <v>45057</v>
      </c>
      <c r="K4009" s="3">
        <v>5</v>
      </c>
      <c r="L4009" s="3" t="b">
        <v>0</v>
      </c>
      <c r="M4009" s="3" t="b">
        <v>1</v>
      </c>
      <c r="N4009" s="3" t="s">
        <v>26</v>
      </c>
      <c r="O4009" s="3" t="s">
        <v>27</v>
      </c>
      <c r="P4009" s="3">
        <v>62500</v>
      </c>
      <c r="S4009" s="3" t="s">
        <v>6458</v>
      </c>
      <c r="T4009" s="3" t="s">
        <v>370</v>
      </c>
    </row>
    <row r="4010" spans="1:20" s="3" customFormat="1" x14ac:dyDescent="0.3">
      <c r="A4010" s="3">
        <v>29610</v>
      </c>
      <c r="B4010" s="3" t="s">
        <v>259</v>
      </c>
      <c r="C4010" s="3" t="s">
        <v>259</v>
      </c>
      <c r="D4010" s="3" t="s">
        <v>6459</v>
      </c>
      <c r="E4010" s="3" t="s">
        <v>5198</v>
      </c>
      <c r="F4010" s="3" t="s">
        <v>24</v>
      </c>
      <c r="G4010" s="3" t="b">
        <v>0</v>
      </c>
      <c r="H4010" s="3" t="s">
        <v>804</v>
      </c>
      <c r="I4010" s="24">
        <v>45037.58357638889</v>
      </c>
      <c r="J4010" s="20">
        <v>45037</v>
      </c>
      <c r="K4010" s="3">
        <v>4</v>
      </c>
      <c r="L4010" s="3" t="b">
        <v>0</v>
      </c>
      <c r="M4010" s="3" t="b">
        <v>1</v>
      </c>
      <c r="N4010" s="3" t="s">
        <v>26</v>
      </c>
      <c r="O4010" s="3" t="s">
        <v>27</v>
      </c>
      <c r="P4010" s="3">
        <v>70000</v>
      </c>
      <c r="S4010" s="3" t="s">
        <v>6460</v>
      </c>
      <c r="T4010" s="3" t="s">
        <v>6461</v>
      </c>
    </row>
    <row r="4011" spans="1:20" s="3" customFormat="1" x14ac:dyDescent="0.3">
      <c r="A4011" s="3">
        <v>29969</v>
      </c>
      <c r="B4011" s="3" t="s">
        <v>259</v>
      </c>
      <c r="C4011" s="3" t="s">
        <v>259</v>
      </c>
      <c r="D4011" s="3" t="s">
        <v>6428</v>
      </c>
      <c r="E4011" s="3" t="s">
        <v>5198</v>
      </c>
      <c r="F4011" s="3" t="s">
        <v>24</v>
      </c>
      <c r="G4011" s="3" t="b">
        <v>0</v>
      </c>
      <c r="H4011" s="3" t="s">
        <v>804</v>
      </c>
      <c r="I4011" s="24">
        <v>44999.708298611113</v>
      </c>
      <c r="J4011" s="20">
        <v>44999</v>
      </c>
      <c r="K4011" s="3">
        <v>3</v>
      </c>
      <c r="L4011" s="3" t="b">
        <v>0</v>
      </c>
      <c r="M4011" s="3" t="b">
        <v>1</v>
      </c>
      <c r="N4011" s="3" t="s">
        <v>26</v>
      </c>
      <c r="O4011" s="3" t="s">
        <v>27</v>
      </c>
      <c r="P4011" s="3">
        <v>56000</v>
      </c>
      <c r="S4011" s="3" t="s">
        <v>6462</v>
      </c>
      <c r="T4011" s="3" t="s">
        <v>6463</v>
      </c>
    </row>
    <row r="4012" spans="1:20" s="3" customFormat="1" x14ac:dyDescent="0.3">
      <c r="A4012" s="3">
        <v>30035</v>
      </c>
      <c r="B4012" s="3" t="s">
        <v>259</v>
      </c>
      <c r="C4012" s="3" t="s">
        <v>259</v>
      </c>
      <c r="D4012" s="3" t="s">
        <v>5969</v>
      </c>
      <c r="E4012" s="3" t="s">
        <v>5198</v>
      </c>
      <c r="F4012" s="3" t="s">
        <v>24</v>
      </c>
      <c r="G4012" s="3" t="b">
        <v>0</v>
      </c>
      <c r="H4012" s="3" t="s">
        <v>804</v>
      </c>
      <c r="I4012" s="24">
        <v>45251.791562500002</v>
      </c>
      <c r="J4012" s="20">
        <v>45251</v>
      </c>
      <c r="K4012" s="3">
        <v>11</v>
      </c>
      <c r="L4012" s="3" t="b">
        <v>0</v>
      </c>
      <c r="M4012" s="3" t="b">
        <v>0</v>
      </c>
      <c r="N4012" s="3" t="s">
        <v>26</v>
      </c>
      <c r="O4012" s="3" t="s">
        <v>27</v>
      </c>
      <c r="P4012" s="3">
        <v>84725.5</v>
      </c>
      <c r="S4012" s="3" t="s">
        <v>5219</v>
      </c>
      <c r="T4012" s="3" t="s">
        <v>6464</v>
      </c>
    </row>
    <row r="4013" spans="1:20" s="3" customFormat="1" x14ac:dyDescent="0.3">
      <c r="A4013" s="3">
        <v>30040</v>
      </c>
      <c r="B4013" s="3" t="s">
        <v>259</v>
      </c>
      <c r="C4013" s="3" t="s">
        <v>259</v>
      </c>
      <c r="D4013" s="3" t="s">
        <v>5714</v>
      </c>
      <c r="E4013" s="3" t="s">
        <v>5198</v>
      </c>
      <c r="F4013" s="3" t="s">
        <v>24</v>
      </c>
      <c r="G4013" s="3" t="b">
        <v>0</v>
      </c>
      <c r="H4013" s="3" t="s">
        <v>804</v>
      </c>
      <c r="I4013" s="24">
        <v>45162.833611111113</v>
      </c>
      <c r="J4013" s="20">
        <v>45162</v>
      </c>
      <c r="K4013" s="3">
        <v>8</v>
      </c>
      <c r="L4013" s="3" t="b">
        <v>0</v>
      </c>
      <c r="M4013" s="3" t="b">
        <v>1</v>
      </c>
      <c r="N4013" s="3" t="s">
        <v>26</v>
      </c>
      <c r="O4013" s="3" t="s">
        <v>27</v>
      </c>
      <c r="P4013" s="3">
        <v>97086.5</v>
      </c>
      <c r="S4013" s="3" t="s">
        <v>5715</v>
      </c>
      <c r="T4013" s="3" t="s">
        <v>6465</v>
      </c>
    </row>
    <row r="4014" spans="1:20" s="3" customFormat="1" x14ac:dyDescent="0.3">
      <c r="A4014" s="3">
        <v>30235</v>
      </c>
      <c r="B4014" s="3" t="s">
        <v>259</v>
      </c>
      <c r="C4014" s="3" t="s">
        <v>259</v>
      </c>
      <c r="D4014" s="3" t="s">
        <v>2933</v>
      </c>
      <c r="E4014" s="3" t="s">
        <v>5198</v>
      </c>
      <c r="F4014" s="3" t="s">
        <v>24</v>
      </c>
      <c r="G4014" s="3" t="b">
        <v>0</v>
      </c>
      <c r="H4014" s="3" t="s">
        <v>804</v>
      </c>
      <c r="I4014" s="24">
        <v>45205.666828703703</v>
      </c>
      <c r="J4014" s="20">
        <v>45205</v>
      </c>
      <c r="K4014" s="3">
        <v>10</v>
      </c>
      <c r="L4014" s="3" t="b">
        <v>0</v>
      </c>
      <c r="M4014" s="3" t="b">
        <v>1</v>
      </c>
      <c r="N4014" s="3" t="s">
        <v>26</v>
      </c>
      <c r="O4014" s="3" t="s">
        <v>27</v>
      </c>
      <c r="P4014" s="3">
        <v>85000</v>
      </c>
      <c r="S4014" s="3" t="s">
        <v>6466</v>
      </c>
      <c r="T4014" s="3" t="s">
        <v>435</v>
      </c>
    </row>
    <row r="4015" spans="1:20" s="3" customFormat="1" x14ac:dyDescent="0.3">
      <c r="A4015" s="3">
        <v>30421</v>
      </c>
      <c r="B4015" s="3" t="s">
        <v>259</v>
      </c>
      <c r="C4015" s="3" t="s">
        <v>259</v>
      </c>
      <c r="D4015" s="3" t="s">
        <v>5771</v>
      </c>
      <c r="E4015" s="3" t="s">
        <v>5198</v>
      </c>
      <c r="F4015" s="3" t="s">
        <v>24</v>
      </c>
      <c r="G4015" s="3" t="b">
        <v>0</v>
      </c>
      <c r="H4015" s="3" t="s">
        <v>804</v>
      </c>
      <c r="I4015" s="24">
        <v>45020.333275462966</v>
      </c>
      <c r="J4015" s="20">
        <v>45020</v>
      </c>
      <c r="K4015" s="3">
        <v>4</v>
      </c>
      <c r="L4015" s="3" t="b">
        <v>0</v>
      </c>
      <c r="M4015" s="3" t="b">
        <v>0</v>
      </c>
      <c r="N4015" s="3" t="s">
        <v>26</v>
      </c>
      <c r="O4015" s="3" t="s">
        <v>27</v>
      </c>
      <c r="P4015" s="3">
        <v>63000</v>
      </c>
      <c r="S4015" s="3" t="s">
        <v>6467</v>
      </c>
      <c r="T4015" s="3" t="s">
        <v>6285</v>
      </c>
    </row>
    <row r="4016" spans="1:20" s="3" customFormat="1" x14ac:dyDescent="0.3">
      <c r="A4016" s="3">
        <v>30621</v>
      </c>
      <c r="B4016" s="3" t="s">
        <v>259</v>
      </c>
      <c r="C4016" s="3" t="s">
        <v>259</v>
      </c>
      <c r="D4016" s="3" t="s">
        <v>5771</v>
      </c>
      <c r="E4016" s="3" t="s">
        <v>5198</v>
      </c>
      <c r="F4016" s="3" t="s">
        <v>24</v>
      </c>
      <c r="G4016" s="3" t="b">
        <v>0</v>
      </c>
      <c r="H4016" s="3" t="s">
        <v>804</v>
      </c>
      <c r="I4016" s="24">
        <v>45205.666597222225</v>
      </c>
      <c r="J4016" s="20">
        <v>45205</v>
      </c>
      <c r="K4016" s="3">
        <v>10</v>
      </c>
      <c r="L4016" s="3" t="b">
        <v>0</v>
      </c>
      <c r="M4016" s="3" t="b">
        <v>1</v>
      </c>
      <c r="N4016" s="3" t="s">
        <v>26</v>
      </c>
      <c r="O4016" s="3" t="s">
        <v>27</v>
      </c>
      <c r="P4016" s="3">
        <v>100000</v>
      </c>
      <c r="S4016" s="3" t="s">
        <v>6454</v>
      </c>
      <c r="T4016" s="3" t="s">
        <v>6468</v>
      </c>
    </row>
    <row r="4017" spans="1:20" s="3" customFormat="1" x14ac:dyDescent="0.3">
      <c r="A4017" s="3">
        <v>30784</v>
      </c>
      <c r="B4017" s="3" t="s">
        <v>259</v>
      </c>
      <c r="C4017" s="3" t="s">
        <v>259</v>
      </c>
      <c r="D4017" s="3" t="s">
        <v>1732</v>
      </c>
      <c r="E4017" s="3" t="s">
        <v>5198</v>
      </c>
      <c r="F4017" s="3" t="s">
        <v>24</v>
      </c>
      <c r="G4017" s="3" t="b">
        <v>0</v>
      </c>
      <c r="H4017" s="3" t="s">
        <v>804</v>
      </c>
      <c r="I4017" s="24">
        <v>45201.916898148149</v>
      </c>
      <c r="J4017" s="20">
        <v>45201</v>
      </c>
      <c r="K4017" s="3">
        <v>10</v>
      </c>
      <c r="L4017" s="3" t="b">
        <v>0</v>
      </c>
      <c r="M4017" s="3" t="b">
        <v>1</v>
      </c>
      <c r="N4017" s="3" t="s">
        <v>26</v>
      </c>
      <c r="O4017" s="3" t="s">
        <v>27</v>
      </c>
      <c r="P4017" s="3">
        <v>77150</v>
      </c>
      <c r="S4017" s="3" t="s">
        <v>5958</v>
      </c>
      <c r="T4017" s="3" t="s">
        <v>145</v>
      </c>
    </row>
    <row r="4018" spans="1:20" s="3" customFormat="1" x14ac:dyDescent="0.3">
      <c r="A4018" s="3">
        <v>31724</v>
      </c>
      <c r="B4018" s="3" t="s">
        <v>259</v>
      </c>
      <c r="C4018" s="3" t="s">
        <v>259</v>
      </c>
      <c r="D4018" s="3" t="s">
        <v>2940</v>
      </c>
      <c r="E4018" s="3" t="s">
        <v>5198</v>
      </c>
      <c r="F4018" s="3" t="s">
        <v>24</v>
      </c>
      <c r="G4018" s="3" t="b">
        <v>0</v>
      </c>
      <c r="H4018" s="3" t="s">
        <v>804</v>
      </c>
      <c r="I4018" s="24">
        <v>45182.416875000003</v>
      </c>
      <c r="J4018" s="20">
        <v>45182</v>
      </c>
      <c r="K4018" s="3">
        <v>9</v>
      </c>
      <c r="L4018" s="3" t="b">
        <v>0</v>
      </c>
      <c r="M4018" s="3" t="b">
        <v>1</v>
      </c>
      <c r="N4018" s="3" t="s">
        <v>26</v>
      </c>
      <c r="O4018" s="3" t="s">
        <v>27</v>
      </c>
      <c r="P4018" s="3">
        <v>52500</v>
      </c>
      <c r="S4018" s="3" t="s">
        <v>6469</v>
      </c>
      <c r="T4018" s="3" t="s">
        <v>6470</v>
      </c>
    </row>
    <row r="4019" spans="1:20" s="3" customFormat="1" x14ac:dyDescent="0.3">
      <c r="A4019" s="3">
        <v>31870</v>
      </c>
      <c r="B4019" s="3" t="s">
        <v>259</v>
      </c>
      <c r="C4019" s="3" t="s">
        <v>259</v>
      </c>
      <c r="D4019" s="3" t="s">
        <v>6471</v>
      </c>
      <c r="E4019" s="3" t="s">
        <v>5198</v>
      </c>
      <c r="F4019" s="3" t="s">
        <v>24</v>
      </c>
      <c r="G4019" s="3" t="b">
        <v>0</v>
      </c>
      <c r="H4019" s="3" t="s">
        <v>804</v>
      </c>
      <c r="I4019" s="24">
        <v>45225.833472222221</v>
      </c>
      <c r="J4019" s="20">
        <v>45225</v>
      </c>
      <c r="K4019" s="3">
        <v>10</v>
      </c>
      <c r="L4019" s="3" t="b">
        <v>0</v>
      </c>
      <c r="M4019" s="3" t="b">
        <v>1</v>
      </c>
      <c r="N4019" s="3" t="s">
        <v>26</v>
      </c>
      <c r="O4019" s="3" t="s">
        <v>27</v>
      </c>
      <c r="P4019" s="3">
        <v>52500</v>
      </c>
      <c r="S4019" s="3" t="s">
        <v>6472</v>
      </c>
      <c r="T4019" s="3" t="s">
        <v>6473</v>
      </c>
    </row>
    <row r="4020" spans="1:20" s="3" customFormat="1" x14ac:dyDescent="0.3">
      <c r="A4020" s="3">
        <v>32064</v>
      </c>
      <c r="B4020" s="3" t="s">
        <v>259</v>
      </c>
      <c r="C4020" s="3" t="s">
        <v>259</v>
      </c>
      <c r="D4020" s="3" t="s">
        <v>2496</v>
      </c>
      <c r="E4020" s="3" t="s">
        <v>5198</v>
      </c>
      <c r="F4020" s="3" t="s">
        <v>24</v>
      </c>
      <c r="G4020" s="3" t="b">
        <v>0</v>
      </c>
      <c r="H4020" s="3" t="s">
        <v>804</v>
      </c>
      <c r="I4020" s="24">
        <v>45115.083657407406</v>
      </c>
      <c r="J4020" s="20">
        <v>45115</v>
      </c>
      <c r="K4020" s="3">
        <v>7</v>
      </c>
      <c r="L4020" s="3" t="b">
        <v>0</v>
      </c>
      <c r="M4020" s="3" t="b">
        <v>0</v>
      </c>
      <c r="N4020" s="3" t="s">
        <v>26</v>
      </c>
      <c r="O4020" s="3" t="s">
        <v>27</v>
      </c>
      <c r="P4020" s="3">
        <v>70000</v>
      </c>
      <c r="S4020" s="3" t="s">
        <v>5283</v>
      </c>
      <c r="T4020" s="3" t="s">
        <v>5284</v>
      </c>
    </row>
    <row r="4021" spans="1:20" s="3" customFormat="1" x14ac:dyDescent="0.3">
      <c r="A4021" s="3">
        <v>32092</v>
      </c>
      <c r="B4021" s="3" t="s">
        <v>259</v>
      </c>
      <c r="C4021" s="3" t="s">
        <v>259</v>
      </c>
      <c r="D4021" s="3" t="s">
        <v>4436</v>
      </c>
      <c r="E4021" s="3" t="s">
        <v>5198</v>
      </c>
      <c r="F4021" s="3" t="s">
        <v>24</v>
      </c>
      <c r="G4021" s="3" t="b">
        <v>0</v>
      </c>
      <c r="H4021" s="3" t="s">
        <v>804</v>
      </c>
      <c r="I4021" s="24">
        <v>45195.833599537036</v>
      </c>
      <c r="J4021" s="20">
        <v>45195</v>
      </c>
      <c r="K4021" s="3">
        <v>9</v>
      </c>
      <c r="L4021" s="3" t="b">
        <v>0</v>
      </c>
      <c r="M4021" s="3" t="b">
        <v>1</v>
      </c>
      <c r="N4021" s="3" t="s">
        <v>26</v>
      </c>
      <c r="O4021" s="3" t="s">
        <v>27</v>
      </c>
      <c r="P4021" s="3">
        <v>65000</v>
      </c>
      <c r="S4021" s="3" t="s">
        <v>6474</v>
      </c>
      <c r="T4021" s="3" t="s">
        <v>6475</v>
      </c>
    </row>
    <row r="4022" spans="1:20" s="3" customFormat="1" x14ac:dyDescent="0.3">
      <c r="A4022" s="3">
        <v>32099</v>
      </c>
      <c r="B4022" s="3" t="s">
        <v>259</v>
      </c>
      <c r="C4022" s="3" t="s">
        <v>259</v>
      </c>
      <c r="D4022" s="3" t="s">
        <v>6476</v>
      </c>
      <c r="E4022" s="3" t="s">
        <v>5198</v>
      </c>
      <c r="F4022" s="3" t="s">
        <v>24</v>
      </c>
      <c r="G4022" s="3" t="b">
        <v>0</v>
      </c>
      <c r="H4022" s="3" t="s">
        <v>804</v>
      </c>
      <c r="I4022" s="24">
        <v>45218.833657407406</v>
      </c>
      <c r="J4022" s="20">
        <v>45218</v>
      </c>
      <c r="K4022" s="3">
        <v>10</v>
      </c>
      <c r="L4022" s="3" t="b">
        <v>0</v>
      </c>
      <c r="M4022" s="3" t="b">
        <v>0</v>
      </c>
      <c r="N4022" s="3" t="s">
        <v>26</v>
      </c>
      <c r="O4022" s="3" t="s">
        <v>27</v>
      </c>
      <c r="P4022" s="3">
        <v>76650</v>
      </c>
      <c r="S4022" s="3" t="s">
        <v>5739</v>
      </c>
      <c r="T4022" s="3" t="s">
        <v>6477</v>
      </c>
    </row>
    <row r="4023" spans="1:20" s="3" customFormat="1" x14ac:dyDescent="0.3">
      <c r="A4023" s="3">
        <v>32767</v>
      </c>
      <c r="B4023" s="3" t="s">
        <v>259</v>
      </c>
      <c r="C4023" s="3" t="s">
        <v>259</v>
      </c>
      <c r="D4023" s="3" t="s">
        <v>5714</v>
      </c>
      <c r="E4023" s="3" t="s">
        <v>5198</v>
      </c>
      <c r="F4023" s="3" t="s">
        <v>24</v>
      </c>
      <c r="G4023" s="3" t="b">
        <v>0</v>
      </c>
      <c r="H4023" s="3" t="s">
        <v>804</v>
      </c>
      <c r="I4023" s="24">
        <v>45168.583414351851</v>
      </c>
      <c r="J4023" s="20">
        <v>45168</v>
      </c>
      <c r="K4023" s="3">
        <v>8</v>
      </c>
      <c r="L4023" s="3" t="b">
        <v>0</v>
      </c>
      <c r="M4023" s="3" t="b">
        <v>1</v>
      </c>
      <c r="N4023" s="3" t="s">
        <v>26</v>
      </c>
      <c r="O4023" s="3" t="s">
        <v>27</v>
      </c>
      <c r="P4023" s="3">
        <v>97086.5</v>
      </c>
      <c r="S4023" s="3" t="s">
        <v>5715</v>
      </c>
      <c r="T4023" s="3" t="s">
        <v>6465</v>
      </c>
    </row>
    <row r="4024" spans="1:20" s="3" customFormat="1" x14ac:dyDescent="0.3">
      <c r="A4024" s="3">
        <v>33040</v>
      </c>
      <c r="B4024" s="3" t="s">
        <v>259</v>
      </c>
      <c r="C4024" s="3" t="s">
        <v>259</v>
      </c>
      <c r="D4024" s="3" t="s">
        <v>4582</v>
      </c>
      <c r="E4024" s="3" t="s">
        <v>5198</v>
      </c>
      <c r="F4024" s="3" t="s">
        <v>24</v>
      </c>
      <c r="G4024" s="3" t="b">
        <v>0</v>
      </c>
      <c r="H4024" s="3" t="s">
        <v>804</v>
      </c>
      <c r="I4024" s="24">
        <v>45177.750567129631</v>
      </c>
      <c r="J4024" s="20">
        <v>45177</v>
      </c>
      <c r="K4024" s="3">
        <v>9</v>
      </c>
      <c r="L4024" s="3" t="b">
        <v>0</v>
      </c>
      <c r="M4024" s="3" t="b">
        <v>1</v>
      </c>
      <c r="N4024" s="3" t="s">
        <v>26</v>
      </c>
      <c r="O4024" s="3" t="s">
        <v>27</v>
      </c>
      <c r="P4024" s="3">
        <v>73404.5</v>
      </c>
      <c r="S4024" s="3" t="s">
        <v>6478</v>
      </c>
      <c r="T4024" s="3" t="s">
        <v>6479</v>
      </c>
    </row>
    <row r="4025" spans="1:20" s="3" customFormat="1" x14ac:dyDescent="0.3">
      <c r="A4025" s="3">
        <v>33251</v>
      </c>
      <c r="B4025" s="3" t="s">
        <v>259</v>
      </c>
      <c r="C4025" s="3" t="s">
        <v>259</v>
      </c>
      <c r="D4025" s="3" t="s">
        <v>2612</v>
      </c>
      <c r="E4025" s="3" t="s">
        <v>5198</v>
      </c>
      <c r="F4025" s="3" t="s">
        <v>24</v>
      </c>
      <c r="G4025" s="3" t="b">
        <v>0</v>
      </c>
      <c r="H4025" s="3" t="s">
        <v>804</v>
      </c>
      <c r="I4025" s="24">
        <v>45056.833518518521</v>
      </c>
      <c r="J4025" s="20">
        <v>45056</v>
      </c>
      <c r="K4025" s="3">
        <v>5</v>
      </c>
      <c r="L4025" s="3" t="b">
        <v>0</v>
      </c>
      <c r="M4025" s="3" t="b">
        <v>1</v>
      </c>
      <c r="N4025" s="3" t="s">
        <v>26</v>
      </c>
      <c r="O4025" s="3" t="s">
        <v>27</v>
      </c>
      <c r="P4025" s="3">
        <v>92058</v>
      </c>
      <c r="S4025" s="3" t="s">
        <v>6480</v>
      </c>
      <c r="T4025" s="3" t="s">
        <v>6481</v>
      </c>
    </row>
    <row r="4026" spans="1:20" s="3" customFormat="1" x14ac:dyDescent="0.3">
      <c r="A4026" s="3">
        <v>33391</v>
      </c>
      <c r="B4026" s="3" t="s">
        <v>259</v>
      </c>
      <c r="C4026" s="3" t="s">
        <v>259</v>
      </c>
      <c r="D4026" s="3" t="s">
        <v>5714</v>
      </c>
      <c r="E4026" s="3" t="s">
        <v>5198</v>
      </c>
      <c r="F4026" s="3" t="s">
        <v>24</v>
      </c>
      <c r="G4026" s="3" t="b">
        <v>0</v>
      </c>
      <c r="H4026" s="3" t="s">
        <v>804</v>
      </c>
      <c r="I4026" s="24">
        <v>45168.583414351851</v>
      </c>
      <c r="J4026" s="20">
        <v>45168</v>
      </c>
      <c r="K4026" s="3">
        <v>8</v>
      </c>
      <c r="L4026" s="3" t="b">
        <v>0</v>
      </c>
      <c r="M4026" s="3" t="b">
        <v>1</v>
      </c>
      <c r="N4026" s="3" t="s">
        <v>26</v>
      </c>
      <c r="O4026" s="3" t="s">
        <v>27</v>
      </c>
      <c r="P4026" s="3">
        <v>97086.5</v>
      </c>
      <c r="S4026" s="3" t="s">
        <v>5715</v>
      </c>
      <c r="T4026" s="3" t="s">
        <v>6482</v>
      </c>
    </row>
    <row r="4027" spans="1:20" s="3" customFormat="1" x14ac:dyDescent="0.3">
      <c r="A4027" s="3">
        <v>33993</v>
      </c>
      <c r="B4027" s="3" t="s">
        <v>259</v>
      </c>
      <c r="C4027" s="3" t="s">
        <v>259</v>
      </c>
      <c r="D4027" s="3" t="s">
        <v>5771</v>
      </c>
      <c r="E4027" s="3" t="s">
        <v>5198</v>
      </c>
      <c r="F4027" s="3" t="s">
        <v>24</v>
      </c>
      <c r="G4027" s="3" t="b">
        <v>0</v>
      </c>
      <c r="H4027" s="3" t="s">
        <v>804</v>
      </c>
      <c r="I4027" s="24">
        <v>45005.833240740743</v>
      </c>
      <c r="J4027" s="20">
        <v>45005</v>
      </c>
      <c r="K4027" s="3">
        <v>3</v>
      </c>
      <c r="L4027" s="3" t="b">
        <v>0</v>
      </c>
      <c r="M4027" s="3" t="b">
        <v>0</v>
      </c>
      <c r="N4027" s="3" t="s">
        <v>26</v>
      </c>
      <c r="O4027" s="3" t="s">
        <v>27</v>
      </c>
      <c r="P4027" s="3">
        <v>85000</v>
      </c>
      <c r="S4027" s="3" t="s">
        <v>6483</v>
      </c>
      <c r="T4027" s="3" t="s">
        <v>6427</v>
      </c>
    </row>
    <row r="4028" spans="1:20" s="3" customFormat="1" x14ac:dyDescent="0.3">
      <c r="A4028" s="3">
        <v>34315</v>
      </c>
      <c r="B4028" s="3" t="s">
        <v>259</v>
      </c>
      <c r="C4028" s="3" t="s">
        <v>259</v>
      </c>
      <c r="D4028" s="3" t="s">
        <v>2612</v>
      </c>
      <c r="E4028" s="3" t="s">
        <v>5198</v>
      </c>
      <c r="F4028" s="3" t="s">
        <v>24</v>
      </c>
      <c r="G4028" s="3" t="b">
        <v>0</v>
      </c>
      <c r="H4028" s="3" t="s">
        <v>804</v>
      </c>
      <c r="I4028" s="24">
        <v>45058.666759259257</v>
      </c>
      <c r="J4028" s="20">
        <v>45058</v>
      </c>
      <c r="K4028" s="3">
        <v>5</v>
      </c>
      <c r="L4028" s="3" t="b">
        <v>0</v>
      </c>
      <c r="M4028" s="3" t="b">
        <v>1</v>
      </c>
      <c r="N4028" s="3" t="s">
        <v>26</v>
      </c>
      <c r="O4028" s="3" t="s">
        <v>27</v>
      </c>
      <c r="P4028" s="3">
        <v>170000</v>
      </c>
      <c r="S4028" s="3" t="s">
        <v>2197</v>
      </c>
      <c r="T4028" s="3" t="s">
        <v>1046</v>
      </c>
    </row>
    <row r="4029" spans="1:20" s="3" customFormat="1" x14ac:dyDescent="0.3">
      <c r="A4029" s="3">
        <v>35831</v>
      </c>
      <c r="B4029" s="3" t="s">
        <v>259</v>
      </c>
      <c r="C4029" s="3" t="s">
        <v>259</v>
      </c>
      <c r="D4029" s="3" t="s">
        <v>2612</v>
      </c>
      <c r="E4029" s="3" t="s">
        <v>5198</v>
      </c>
      <c r="F4029" s="3" t="s">
        <v>24</v>
      </c>
      <c r="G4029" s="3" t="b">
        <v>0</v>
      </c>
      <c r="H4029" s="3" t="s">
        <v>804</v>
      </c>
      <c r="I4029" s="24">
        <v>45005.875081018516</v>
      </c>
      <c r="J4029" s="20">
        <v>45005</v>
      </c>
      <c r="K4029" s="3">
        <v>3</v>
      </c>
      <c r="L4029" s="3" t="b">
        <v>0</v>
      </c>
      <c r="M4029" s="3" t="b">
        <v>0</v>
      </c>
      <c r="N4029" s="3" t="s">
        <v>26</v>
      </c>
      <c r="O4029" s="3" t="s">
        <v>27</v>
      </c>
      <c r="P4029" s="3">
        <v>105000</v>
      </c>
      <c r="S4029" s="3" t="s">
        <v>6484</v>
      </c>
      <c r="T4029" s="3" t="s">
        <v>6485</v>
      </c>
    </row>
    <row r="4030" spans="1:20" s="3" customFormat="1" x14ac:dyDescent="0.3">
      <c r="A4030" s="3">
        <v>36158</v>
      </c>
      <c r="B4030" s="3" t="s">
        <v>259</v>
      </c>
      <c r="C4030" s="3" t="s">
        <v>259</v>
      </c>
      <c r="D4030" s="3" t="s">
        <v>6426</v>
      </c>
      <c r="E4030" s="3" t="s">
        <v>5198</v>
      </c>
      <c r="F4030" s="3" t="s">
        <v>24</v>
      </c>
      <c r="G4030" s="3" t="b">
        <v>0</v>
      </c>
      <c r="H4030" s="3" t="s">
        <v>804</v>
      </c>
      <c r="I4030" s="24">
        <v>45265.916689814818</v>
      </c>
      <c r="J4030" s="20">
        <v>45265</v>
      </c>
      <c r="K4030" s="3">
        <v>12</v>
      </c>
      <c r="L4030" s="3" t="b">
        <v>0</v>
      </c>
      <c r="M4030" s="3" t="b">
        <v>0</v>
      </c>
      <c r="N4030" s="3" t="s">
        <v>26</v>
      </c>
      <c r="O4030" s="3" t="s">
        <v>27</v>
      </c>
      <c r="P4030" s="3">
        <v>80450</v>
      </c>
      <c r="S4030" s="3" t="s">
        <v>6486</v>
      </c>
      <c r="T4030" s="3" t="s">
        <v>711</v>
      </c>
    </row>
    <row r="4031" spans="1:20" s="3" customFormat="1" x14ac:dyDescent="0.3">
      <c r="A4031" s="3">
        <v>37133</v>
      </c>
      <c r="B4031" s="3" t="s">
        <v>259</v>
      </c>
      <c r="C4031" s="3" t="s">
        <v>259</v>
      </c>
      <c r="D4031" s="3" t="s">
        <v>1533</v>
      </c>
      <c r="E4031" s="3" t="s">
        <v>5198</v>
      </c>
      <c r="F4031" s="3" t="s">
        <v>24</v>
      </c>
      <c r="G4031" s="3" t="b">
        <v>0</v>
      </c>
      <c r="H4031" s="3" t="s">
        <v>804</v>
      </c>
      <c r="I4031" s="24">
        <v>45084.750162037039</v>
      </c>
      <c r="J4031" s="20">
        <v>45084</v>
      </c>
      <c r="K4031" s="3">
        <v>6</v>
      </c>
      <c r="L4031" s="3" t="b">
        <v>0</v>
      </c>
      <c r="M4031" s="3" t="b">
        <v>1</v>
      </c>
      <c r="N4031" s="3" t="s">
        <v>26</v>
      </c>
      <c r="O4031" s="3" t="s">
        <v>27</v>
      </c>
      <c r="P4031" s="3">
        <v>80000</v>
      </c>
      <c r="S4031" s="3" t="s">
        <v>6487</v>
      </c>
      <c r="T4031" s="3" t="s">
        <v>6488</v>
      </c>
    </row>
    <row r="4032" spans="1:20" s="3" customFormat="1" x14ac:dyDescent="0.3">
      <c r="A4032" s="3">
        <v>37173</v>
      </c>
      <c r="B4032" s="3" t="s">
        <v>259</v>
      </c>
      <c r="C4032" s="3" t="s">
        <v>259</v>
      </c>
      <c r="D4032" s="3" t="s">
        <v>5714</v>
      </c>
      <c r="E4032" s="3" t="s">
        <v>5198</v>
      </c>
      <c r="F4032" s="3" t="s">
        <v>24</v>
      </c>
      <c r="G4032" s="3" t="b">
        <v>0</v>
      </c>
      <c r="H4032" s="3" t="s">
        <v>804</v>
      </c>
      <c r="I4032" s="24">
        <v>45118.833425925928</v>
      </c>
      <c r="J4032" s="20">
        <v>45118</v>
      </c>
      <c r="K4032" s="3">
        <v>7</v>
      </c>
      <c r="L4032" s="3" t="b">
        <v>0</v>
      </c>
      <c r="M4032" s="3" t="b">
        <v>1</v>
      </c>
      <c r="N4032" s="3" t="s">
        <v>26</v>
      </c>
      <c r="O4032" s="3" t="s">
        <v>27</v>
      </c>
      <c r="P4032" s="3">
        <v>102926</v>
      </c>
      <c r="S4032" s="3" t="s">
        <v>5715</v>
      </c>
      <c r="T4032" s="3" t="s">
        <v>6489</v>
      </c>
    </row>
    <row r="4033" spans="1:20" s="3" customFormat="1" x14ac:dyDescent="0.3">
      <c r="A4033" s="3">
        <v>37303</v>
      </c>
      <c r="B4033" s="3" t="s">
        <v>259</v>
      </c>
      <c r="C4033" s="3" t="s">
        <v>259</v>
      </c>
      <c r="D4033" s="3" t="s">
        <v>2612</v>
      </c>
      <c r="E4033" s="3" t="s">
        <v>5198</v>
      </c>
      <c r="F4033" s="3" t="s">
        <v>24</v>
      </c>
      <c r="G4033" s="3" t="b">
        <v>0</v>
      </c>
      <c r="H4033" s="3" t="s">
        <v>804</v>
      </c>
      <c r="I4033" s="24">
        <v>45261.750069444446</v>
      </c>
      <c r="J4033" s="20">
        <v>45261</v>
      </c>
      <c r="K4033" s="3">
        <v>12</v>
      </c>
      <c r="L4033" s="3" t="b">
        <v>0</v>
      </c>
      <c r="M4033" s="3" t="b">
        <v>1</v>
      </c>
      <c r="N4033" s="3" t="s">
        <v>26</v>
      </c>
      <c r="O4033" s="3" t="s">
        <v>27</v>
      </c>
      <c r="P4033" s="3">
        <v>77500</v>
      </c>
      <c r="S4033" s="3" t="s">
        <v>6490</v>
      </c>
      <c r="T4033" s="3" t="s">
        <v>1785</v>
      </c>
    </row>
    <row r="4034" spans="1:20" s="3" customFormat="1" x14ac:dyDescent="0.3">
      <c r="A4034" s="3">
        <v>37355</v>
      </c>
      <c r="B4034" s="3" t="s">
        <v>259</v>
      </c>
      <c r="C4034" s="3" t="s">
        <v>259</v>
      </c>
      <c r="D4034" s="3" t="s">
        <v>6491</v>
      </c>
      <c r="E4034" s="3" t="s">
        <v>5198</v>
      </c>
      <c r="F4034" s="3" t="s">
        <v>24</v>
      </c>
      <c r="G4034" s="3" t="b">
        <v>0</v>
      </c>
      <c r="H4034" s="3" t="s">
        <v>804</v>
      </c>
      <c r="I4034" s="24">
        <v>44940.875069444446</v>
      </c>
      <c r="J4034" s="20">
        <v>44940</v>
      </c>
      <c r="K4034" s="3">
        <v>1</v>
      </c>
      <c r="L4034" s="3" t="b">
        <v>0</v>
      </c>
      <c r="M4034" s="3" t="b">
        <v>1</v>
      </c>
      <c r="N4034" s="3" t="s">
        <v>26</v>
      </c>
      <c r="O4034" s="3" t="s">
        <v>27</v>
      </c>
      <c r="P4034" s="3">
        <v>39500</v>
      </c>
      <c r="S4034" s="3" t="s">
        <v>6492</v>
      </c>
      <c r="T4034" s="3" t="s">
        <v>5319</v>
      </c>
    </row>
    <row r="4035" spans="1:20" s="3" customFormat="1" x14ac:dyDescent="0.3">
      <c r="A4035" s="3">
        <v>37410</v>
      </c>
      <c r="B4035" s="3" t="s">
        <v>259</v>
      </c>
      <c r="C4035" s="3" t="s">
        <v>259</v>
      </c>
      <c r="D4035" s="3" t="s">
        <v>4217</v>
      </c>
      <c r="E4035" s="3" t="s">
        <v>5198</v>
      </c>
      <c r="F4035" s="3" t="s">
        <v>24</v>
      </c>
      <c r="G4035" s="3" t="b">
        <v>0</v>
      </c>
      <c r="H4035" s="3" t="s">
        <v>804</v>
      </c>
      <c r="I4035" s="24">
        <v>45049.584224537037</v>
      </c>
      <c r="J4035" s="20">
        <v>45049</v>
      </c>
      <c r="K4035" s="3">
        <v>5</v>
      </c>
      <c r="L4035" s="3" t="b">
        <v>0</v>
      </c>
      <c r="M4035" s="3" t="b">
        <v>1</v>
      </c>
      <c r="N4035" s="3" t="s">
        <v>26</v>
      </c>
      <c r="O4035" s="3" t="s">
        <v>27</v>
      </c>
      <c r="P4035" s="3">
        <v>70000</v>
      </c>
      <c r="S4035" s="3" t="s">
        <v>6493</v>
      </c>
      <c r="T4035" s="3" t="s">
        <v>6494</v>
      </c>
    </row>
    <row r="4036" spans="1:20" s="3" customFormat="1" x14ac:dyDescent="0.3">
      <c r="A4036" s="3">
        <v>38137</v>
      </c>
      <c r="B4036" s="3" t="s">
        <v>259</v>
      </c>
      <c r="C4036" s="3" t="s">
        <v>259</v>
      </c>
      <c r="D4036" s="3" t="s">
        <v>4635</v>
      </c>
      <c r="E4036" s="3" t="s">
        <v>5198</v>
      </c>
      <c r="F4036" s="3" t="s">
        <v>24</v>
      </c>
      <c r="G4036" s="3" t="b">
        <v>0</v>
      </c>
      <c r="H4036" s="3" t="s">
        <v>804</v>
      </c>
      <c r="I4036" s="24">
        <v>45259.041817129626</v>
      </c>
      <c r="J4036" s="20">
        <v>45259</v>
      </c>
      <c r="K4036" s="3">
        <v>11</v>
      </c>
      <c r="L4036" s="3" t="b">
        <v>0</v>
      </c>
      <c r="M4036" s="3" t="b">
        <v>1</v>
      </c>
      <c r="N4036" s="3" t="s">
        <v>26</v>
      </c>
      <c r="O4036" s="3" t="s">
        <v>27</v>
      </c>
      <c r="P4036" s="3">
        <v>92500</v>
      </c>
      <c r="S4036" s="3" t="s">
        <v>6495</v>
      </c>
      <c r="T4036" s="3" t="s">
        <v>5961</v>
      </c>
    </row>
    <row r="4037" spans="1:20" s="3" customFormat="1" x14ac:dyDescent="0.3">
      <c r="A4037" s="3">
        <v>38238</v>
      </c>
      <c r="B4037" s="3" t="s">
        <v>259</v>
      </c>
      <c r="C4037" s="3" t="s">
        <v>259</v>
      </c>
      <c r="D4037" s="3" t="s">
        <v>5801</v>
      </c>
      <c r="E4037" s="3" t="s">
        <v>5198</v>
      </c>
      <c r="F4037" s="3" t="s">
        <v>24</v>
      </c>
      <c r="G4037" s="3" t="b">
        <v>0</v>
      </c>
      <c r="H4037" s="3" t="s">
        <v>804</v>
      </c>
      <c r="I4037" s="24">
        <v>45239.625</v>
      </c>
      <c r="J4037" s="20">
        <v>45239</v>
      </c>
      <c r="K4037" s="3">
        <v>11</v>
      </c>
      <c r="L4037" s="3" t="b">
        <v>0</v>
      </c>
      <c r="M4037" s="3" t="b">
        <v>0</v>
      </c>
      <c r="N4037" s="3" t="s">
        <v>26</v>
      </c>
      <c r="O4037" s="3" t="s">
        <v>27</v>
      </c>
      <c r="P4037" s="3">
        <v>68900</v>
      </c>
      <c r="S4037" s="3" t="s">
        <v>5918</v>
      </c>
    </row>
    <row r="4038" spans="1:20" s="3" customFormat="1" x14ac:dyDescent="0.3">
      <c r="A4038" s="3">
        <v>38560</v>
      </c>
      <c r="B4038" s="3" t="s">
        <v>259</v>
      </c>
      <c r="C4038" s="3" t="s">
        <v>259</v>
      </c>
      <c r="D4038" s="3" t="s">
        <v>4210</v>
      </c>
      <c r="E4038" s="3" t="s">
        <v>5198</v>
      </c>
      <c r="F4038" s="3" t="s">
        <v>24</v>
      </c>
      <c r="G4038" s="3" t="b">
        <v>0</v>
      </c>
      <c r="H4038" s="3" t="s">
        <v>804</v>
      </c>
      <c r="I4038" s="24">
        <v>45216.54184027778</v>
      </c>
      <c r="J4038" s="20">
        <v>45216</v>
      </c>
      <c r="K4038" s="3">
        <v>10</v>
      </c>
      <c r="L4038" s="3" t="b">
        <v>0</v>
      </c>
      <c r="M4038" s="3" t="b">
        <v>1</v>
      </c>
      <c r="N4038" s="3" t="s">
        <v>26</v>
      </c>
      <c r="O4038" s="3" t="s">
        <v>27</v>
      </c>
      <c r="P4038" s="3">
        <v>55000</v>
      </c>
      <c r="S4038" s="3" t="s">
        <v>6496</v>
      </c>
      <c r="T4038" s="3" t="s">
        <v>6497</v>
      </c>
    </row>
    <row r="4039" spans="1:20" s="3" customFormat="1" x14ac:dyDescent="0.3">
      <c r="A4039" s="3">
        <v>38706</v>
      </c>
      <c r="B4039" s="3" t="s">
        <v>259</v>
      </c>
      <c r="C4039" s="3" t="s">
        <v>259</v>
      </c>
      <c r="D4039" s="3" t="s">
        <v>2612</v>
      </c>
      <c r="E4039" s="3" t="s">
        <v>5198</v>
      </c>
      <c r="F4039" s="3" t="s">
        <v>24</v>
      </c>
      <c r="G4039" s="3" t="b">
        <v>0</v>
      </c>
      <c r="H4039" s="3" t="s">
        <v>804</v>
      </c>
      <c r="I4039" s="24">
        <v>45163.833657407406</v>
      </c>
      <c r="J4039" s="20">
        <v>45163</v>
      </c>
      <c r="K4039" s="3">
        <v>8</v>
      </c>
      <c r="L4039" s="3" t="b">
        <v>0</v>
      </c>
      <c r="M4039" s="3" t="b">
        <v>0</v>
      </c>
      <c r="N4039" s="3" t="s">
        <v>26</v>
      </c>
      <c r="O4039" s="3" t="s">
        <v>27</v>
      </c>
      <c r="P4039" s="3">
        <v>90000</v>
      </c>
      <c r="S4039" s="3" t="s">
        <v>6498</v>
      </c>
      <c r="T4039" s="3" t="s">
        <v>6499</v>
      </c>
    </row>
    <row r="4040" spans="1:20" s="3" customFormat="1" x14ac:dyDescent="0.3">
      <c r="A4040" s="3">
        <v>38886</v>
      </c>
      <c r="B4040" s="3" t="s">
        <v>259</v>
      </c>
      <c r="C4040" s="3" t="s">
        <v>259</v>
      </c>
      <c r="D4040" s="3" t="s">
        <v>6200</v>
      </c>
      <c r="E4040" s="3" t="s">
        <v>5198</v>
      </c>
      <c r="F4040" s="3" t="s">
        <v>24</v>
      </c>
      <c r="G4040" s="3" t="b">
        <v>0</v>
      </c>
      <c r="H4040" s="3" t="s">
        <v>804</v>
      </c>
      <c r="I4040" s="24">
        <v>44948.916689814818</v>
      </c>
      <c r="J4040" s="20">
        <v>44948</v>
      </c>
      <c r="K4040" s="3">
        <v>1</v>
      </c>
      <c r="L4040" s="3" t="b">
        <v>0</v>
      </c>
      <c r="M4040" s="3" t="b">
        <v>1</v>
      </c>
      <c r="N4040" s="3" t="s">
        <v>26</v>
      </c>
      <c r="O4040" s="3" t="s">
        <v>27</v>
      </c>
      <c r="P4040" s="3">
        <v>65000</v>
      </c>
      <c r="S4040" s="3" t="s">
        <v>6500</v>
      </c>
      <c r="T4040" s="3" t="s">
        <v>6501</v>
      </c>
    </row>
    <row r="4041" spans="1:20" s="3" customFormat="1" x14ac:dyDescent="0.3">
      <c r="A4041" s="3">
        <v>38944</v>
      </c>
      <c r="B4041" s="3" t="s">
        <v>259</v>
      </c>
      <c r="C4041" s="3" t="s">
        <v>259</v>
      </c>
      <c r="D4041" s="3" t="s">
        <v>1523</v>
      </c>
      <c r="E4041" s="3" t="s">
        <v>5198</v>
      </c>
      <c r="F4041" s="3" t="s">
        <v>24</v>
      </c>
      <c r="G4041" s="3" t="b">
        <v>0</v>
      </c>
      <c r="H4041" s="3" t="s">
        <v>804</v>
      </c>
      <c r="I4041" s="24">
        <v>45040.541759259257</v>
      </c>
      <c r="J4041" s="20">
        <v>45040</v>
      </c>
      <c r="K4041" s="3">
        <v>4</v>
      </c>
      <c r="L4041" s="3" t="b">
        <v>0</v>
      </c>
      <c r="M4041" s="3" t="b">
        <v>1</v>
      </c>
      <c r="N4041" s="3" t="s">
        <v>26</v>
      </c>
      <c r="O4041" s="3" t="s">
        <v>27</v>
      </c>
      <c r="P4041" s="3">
        <v>66029.5</v>
      </c>
      <c r="S4041" s="3" t="s">
        <v>6502</v>
      </c>
      <c r="T4041" s="3" t="s">
        <v>370</v>
      </c>
    </row>
    <row r="4042" spans="1:20" s="3" customFormat="1" x14ac:dyDescent="0.3">
      <c r="A4042" s="3">
        <v>39417</v>
      </c>
      <c r="B4042" s="3" t="s">
        <v>259</v>
      </c>
      <c r="C4042" s="3" t="s">
        <v>259</v>
      </c>
      <c r="D4042" s="3" t="s">
        <v>6264</v>
      </c>
      <c r="E4042" s="3" t="s">
        <v>5198</v>
      </c>
      <c r="F4042" s="3" t="s">
        <v>24</v>
      </c>
      <c r="G4042" s="3" t="b">
        <v>0</v>
      </c>
      <c r="H4042" s="3" t="s">
        <v>804</v>
      </c>
      <c r="I4042" s="24">
        <v>45184.833564814813</v>
      </c>
      <c r="J4042" s="20">
        <v>45184</v>
      </c>
      <c r="K4042" s="3">
        <v>9</v>
      </c>
      <c r="L4042" s="3" t="b">
        <v>0</v>
      </c>
      <c r="M4042" s="3" t="b">
        <v>1</v>
      </c>
      <c r="N4042" s="3" t="s">
        <v>26</v>
      </c>
      <c r="O4042" s="3" t="s">
        <v>27</v>
      </c>
      <c r="P4042" s="3">
        <v>75000</v>
      </c>
      <c r="S4042" s="3" t="s">
        <v>6503</v>
      </c>
      <c r="T4042" s="3" t="s">
        <v>2666</v>
      </c>
    </row>
    <row r="4043" spans="1:20" s="3" customFormat="1" x14ac:dyDescent="0.3">
      <c r="A4043" s="3">
        <v>40030</v>
      </c>
      <c r="B4043" s="3" t="s">
        <v>259</v>
      </c>
      <c r="C4043" s="3" t="s">
        <v>259</v>
      </c>
      <c r="D4043" s="3" t="s">
        <v>4393</v>
      </c>
      <c r="E4043" s="3" t="s">
        <v>5198</v>
      </c>
      <c r="F4043" s="3" t="s">
        <v>24</v>
      </c>
      <c r="G4043" s="3" t="b">
        <v>0</v>
      </c>
      <c r="H4043" s="3" t="s">
        <v>804</v>
      </c>
      <c r="I4043" s="24">
        <v>45279.70857638889</v>
      </c>
      <c r="J4043" s="20">
        <v>45279</v>
      </c>
      <c r="K4043" s="3">
        <v>12</v>
      </c>
      <c r="L4043" s="3" t="b">
        <v>0</v>
      </c>
      <c r="M4043" s="3" t="b">
        <v>0</v>
      </c>
      <c r="N4043" s="3" t="s">
        <v>26</v>
      </c>
      <c r="O4043" s="3" t="s">
        <v>27</v>
      </c>
      <c r="P4043" s="3">
        <v>73100</v>
      </c>
      <c r="S4043" s="3" t="s">
        <v>6504</v>
      </c>
      <c r="T4043" s="3" t="s">
        <v>5725</v>
      </c>
    </row>
    <row r="4044" spans="1:20" s="3" customFormat="1" x14ac:dyDescent="0.3">
      <c r="A4044" s="3">
        <v>40067</v>
      </c>
      <c r="B4044" s="3" t="s">
        <v>259</v>
      </c>
      <c r="C4044" s="3" t="s">
        <v>259</v>
      </c>
      <c r="D4044" s="3" t="s">
        <v>6505</v>
      </c>
      <c r="E4044" s="3" t="s">
        <v>5198</v>
      </c>
      <c r="F4044" s="3" t="s">
        <v>24</v>
      </c>
      <c r="G4044" s="3" t="b">
        <v>0</v>
      </c>
      <c r="H4044" s="3" t="s">
        <v>804</v>
      </c>
      <c r="I4044" s="24">
        <v>45232.041886574072</v>
      </c>
      <c r="J4044" s="20">
        <v>45232</v>
      </c>
      <c r="K4044" s="3">
        <v>11</v>
      </c>
      <c r="L4044" s="3" t="b">
        <v>0</v>
      </c>
      <c r="M4044" s="3" t="b">
        <v>1</v>
      </c>
      <c r="N4044" s="3" t="s">
        <v>26</v>
      </c>
      <c r="O4044" s="3" t="s">
        <v>27</v>
      </c>
      <c r="P4044" s="3">
        <v>70000</v>
      </c>
      <c r="S4044" s="3" t="s">
        <v>6506</v>
      </c>
      <c r="T4044" s="3" t="s">
        <v>435</v>
      </c>
    </row>
    <row r="4045" spans="1:20" s="3" customFormat="1" x14ac:dyDescent="0.3">
      <c r="A4045" s="3">
        <v>40970</v>
      </c>
      <c r="B4045" s="3" t="s">
        <v>259</v>
      </c>
      <c r="C4045" s="3" t="s">
        <v>259</v>
      </c>
      <c r="D4045" s="3" t="s">
        <v>2612</v>
      </c>
      <c r="E4045" s="3" t="s">
        <v>5198</v>
      </c>
      <c r="F4045" s="3" t="s">
        <v>24</v>
      </c>
      <c r="G4045" s="3" t="b">
        <v>0</v>
      </c>
      <c r="H4045" s="3" t="s">
        <v>804</v>
      </c>
      <c r="I4045" s="24">
        <v>45006.553194444445</v>
      </c>
      <c r="J4045" s="20">
        <v>45006</v>
      </c>
      <c r="K4045" s="3">
        <v>3</v>
      </c>
      <c r="L4045" s="3" t="b">
        <v>0</v>
      </c>
      <c r="M4045" s="3" t="b">
        <v>1</v>
      </c>
      <c r="N4045" s="3" t="s">
        <v>26</v>
      </c>
      <c r="O4045" s="3" t="s">
        <v>27</v>
      </c>
      <c r="P4045" s="3">
        <v>120000</v>
      </c>
      <c r="S4045" s="3" t="s">
        <v>6393</v>
      </c>
      <c r="T4045" s="3" t="s">
        <v>6507</v>
      </c>
    </row>
    <row r="4046" spans="1:20" s="3" customFormat="1" x14ac:dyDescent="0.3">
      <c r="A4046" s="3">
        <v>41081</v>
      </c>
      <c r="B4046" s="3" t="s">
        <v>259</v>
      </c>
      <c r="C4046" s="3" t="s">
        <v>259</v>
      </c>
      <c r="D4046" s="3" t="s">
        <v>6508</v>
      </c>
      <c r="E4046" s="3" t="s">
        <v>5198</v>
      </c>
      <c r="F4046" s="3" t="s">
        <v>24</v>
      </c>
      <c r="G4046" s="3" t="b">
        <v>0</v>
      </c>
      <c r="H4046" s="3" t="s">
        <v>804</v>
      </c>
      <c r="I4046" s="24">
        <v>45198.708379629628</v>
      </c>
      <c r="J4046" s="20">
        <v>45198</v>
      </c>
      <c r="K4046" s="3">
        <v>9</v>
      </c>
      <c r="L4046" s="3" t="b">
        <v>0</v>
      </c>
      <c r="M4046" s="3" t="b">
        <v>1</v>
      </c>
      <c r="N4046" s="3" t="s">
        <v>26</v>
      </c>
      <c r="O4046" s="3" t="s">
        <v>27</v>
      </c>
      <c r="P4046" s="3">
        <v>72500</v>
      </c>
      <c r="S4046" s="3" t="s">
        <v>6509</v>
      </c>
      <c r="T4046" s="3" t="s">
        <v>145</v>
      </c>
    </row>
    <row r="4047" spans="1:20" s="3" customFormat="1" x14ac:dyDescent="0.3">
      <c r="A4047" s="3">
        <v>41378</v>
      </c>
      <c r="B4047" s="3" t="s">
        <v>259</v>
      </c>
      <c r="C4047" s="3" t="s">
        <v>259</v>
      </c>
      <c r="D4047" s="3" t="s">
        <v>2612</v>
      </c>
      <c r="E4047" s="3" t="s">
        <v>5198</v>
      </c>
      <c r="F4047" s="3" t="s">
        <v>24</v>
      </c>
      <c r="G4047" s="3" t="b">
        <v>0</v>
      </c>
      <c r="H4047" s="3" t="s">
        <v>804</v>
      </c>
      <c r="I4047" s="24">
        <v>45084.750138888892</v>
      </c>
      <c r="J4047" s="20">
        <v>45084</v>
      </c>
      <c r="K4047" s="3">
        <v>6</v>
      </c>
      <c r="L4047" s="3" t="b">
        <v>0</v>
      </c>
      <c r="M4047" s="3" t="b">
        <v>1</v>
      </c>
      <c r="N4047" s="3" t="s">
        <v>26</v>
      </c>
      <c r="O4047" s="3" t="s">
        <v>27</v>
      </c>
      <c r="P4047" s="3">
        <v>102500</v>
      </c>
      <c r="S4047" s="3" t="s">
        <v>6510</v>
      </c>
      <c r="T4047" s="3" t="s">
        <v>145</v>
      </c>
    </row>
    <row r="4048" spans="1:20" s="3" customFormat="1" x14ac:dyDescent="0.3">
      <c r="A4048" s="3">
        <v>41465</v>
      </c>
      <c r="B4048" s="3" t="s">
        <v>259</v>
      </c>
      <c r="C4048" s="3" t="s">
        <v>259</v>
      </c>
      <c r="D4048" s="3" t="s">
        <v>1523</v>
      </c>
      <c r="E4048" s="3" t="s">
        <v>5198</v>
      </c>
      <c r="F4048" s="3" t="s">
        <v>24</v>
      </c>
      <c r="G4048" s="3" t="b">
        <v>0</v>
      </c>
      <c r="H4048" s="3" t="s">
        <v>804</v>
      </c>
      <c r="I4048" s="24">
        <v>45205.583472222221</v>
      </c>
      <c r="J4048" s="20">
        <v>45205</v>
      </c>
      <c r="K4048" s="3">
        <v>10</v>
      </c>
      <c r="L4048" s="3" t="b">
        <v>0</v>
      </c>
      <c r="M4048" s="3" t="b">
        <v>0</v>
      </c>
      <c r="N4048" s="3" t="s">
        <v>26</v>
      </c>
      <c r="O4048" s="3" t="s">
        <v>27</v>
      </c>
      <c r="P4048" s="3">
        <v>57593.75</v>
      </c>
      <c r="S4048" s="3" t="s">
        <v>6511</v>
      </c>
      <c r="T4048" s="3" t="s">
        <v>6512</v>
      </c>
    </row>
    <row r="4049" spans="1:20" s="3" customFormat="1" x14ac:dyDescent="0.3">
      <c r="A4049" s="3">
        <v>41981</v>
      </c>
      <c r="B4049" s="3" t="s">
        <v>259</v>
      </c>
      <c r="C4049" s="3" t="s">
        <v>259</v>
      </c>
      <c r="D4049" s="3" t="s">
        <v>5771</v>
      </c>
      <c r="E4049" s="3" t="s">
        <v>5198</v>
      </c>
      <c r="F4049" s="3" t="s">
        <v>24</v>
      </c>
      <c r="G4049" s="3" t="b">
        <v>0</v>
      </c>
      <c r="H4049" s="3" t="s">
        <v>804</v>
      </c>
      <c r="I4049" s="24">
        <v>44949.874965277777</v>
      </c>
      <c r="J4049" s="20">
        <v>44949</v>
      </c>
      <c r="K4049" s="3">
        <v>1</v>
      </c>
      <c r="L4049" s="3" t="b">
        <v>0</v>
      </c>
      <c r="M4049" s="3" t="b">
        <v>0</v>
      </c>
      <c r="N4049" s="3" t="s">
        <v>26</v>
      </c>
      <c r="O4049" s="3" t="s">
        <v>27</v>
      </c>
      <c r="P4049" s="3">
        <v>85000</v>
      </c>
      <c r="S4049" s="3" t="s">
        <v>6513</v>
      </c>
      <c r="T4049" s="3" t="s">
        <v>6514</v>
      </c>
    </row>
    <row r="4050" spans="1:20" s="3" customFormat="1" x14ac:dyDescent="0.3">
      <c r="A4050" s="3">
        <v>41990</v>
      </c>
      <c r="B4050" s="3" t="s">
        <v>259</v>
      </c>
      <c r="C4050" s="3" t="s">
        <v>259</v>
      </c>
      <c r="D4050" s="3" t="s">
        <v>2612</v>
      </c>
      <c r="E4050" s="3" t="s">
        <v>5198</v>
      </c>
      <c r="F4050" s="3" t="s">
        <v>24</v>
      </c>
      <c r="G4050" s="3" t="b">
        <v>0</v>
      </c>
      <c r="H4050" s="3" t="s">
        <v>804</v>
      </c>
      <c r="I4050" s="24">
        <v>45076.583506944444</v>
      </c>
      <c r="J4050" s="20">
        <v>45076</v>
      </c>
      <c r="K4050" s="3">
        <v>5</v>
      </c>
      <c r="L4050" s="3" t="b">
        <v>0</v>
      </c>
      <c r="M4050" s="3" t="b">
        <v>0</v>
      </c>
      <c r="N4050" s="3" t="s">
        <v>26</v>
      </c>
      <c r="O4050" s="3" t="s">
        <v>27</v>
      </c>
      <c r="P4050" s="3">
        <v>115150.5</v>
      </c>
      <c r="S4050" s="3" t="s">
        <v>6515</v>
      </c>
      <c r="T4050" s="3" t="s">
        <v>4399</v>
      </c>
    </row>
    <row r="4051" spans="1:20" s="3" customFormat="1" x14ac:dyDescent="0.3">
      <c r="A4051" s="3">
        <v>42006</v>
      </c>
      <c r="B4051" s="3" t="s">
        <v>259</v>
      </c>
      <c r="C4051" s="3" t="s">
        <v>259</v>
      </c>
      <c r="D4051" s="3" t="s">
        <v>6516</v>
      </c>
      <c r="E4051" s="3" t="s">
        <v>5198</v>
      </c>
      <c r="F4051" s="3" t="s">
        <v>24</v>
      </c>
      <c r="G4051" s="3" t="b">
        <v>0</v>
      </c>
      <c r="H4051" s="3" t="s">
        <v>804</v>
      </c>
      <c r="I4051" s="24">
        <v>45082.666724537034</v>
      </c>
      <c r="J4051" s="20">
        <v>45082</v>
      </c>
      <c r="K4051" s="3">
        <v>6</v>
      </c>
      <c r="L4051" s="3" t="b">
        <v>0</v>
      </c>
      <c r="M4051" s="3" t="b">
        <v>1</v>
      </c>
      <c r="N4051" s="3" t="s">
        <v>26</v>
      </c>
      <c r="O4051" s="3" t="s">
        <v>27</v>
      </c>
      <c r="P4051" s="3">
        <v>70000</v>
      </c>
      <c r="S4051" s="3" t="s">
        <v>6517</v>
      </c>
      <c r="T4051" s="3" t="s">
        <v>6518</v>
      </c>
    </row>
    <row r="4052" spans="1:20" s="3" customFormat="1" x14ac:dyDescent="0.3">
      <c r="A4052" s="3">
        <v>42269</v>
      </c>
      <c r="B4052" s="3" t="s">
        <v>259</v>
      </c>
      <c r="C4052" s="3" t="s">
        <v>259</v>
      </c>
      <c r="D4052" s="3" t="s">
        <v>2612</v>
      </c>
      <c r="E4052" s="3" t="s">
        <v>5198</v>
      </c>
      <c r="F4052" s="3" t="s">
        <v>24</v>
      </c>
      <c r="G4052" s="3" t="b">
        <v>0</v>
      </c>
      <c r="H4052" s="3" t="s">
        <v>804</v>
      </c>
      <c r="I4052" s="24">
        <v>45159.958599537036</v>
      </c>
      <c r="J4052" s="20">
        <v>45159</v>
      </c>
      <c r="K4052" s="3">
        <v>8</v>
      </c>
      <c r="L4052" s="3" t="b">
        <v>0</v>
      </c>
      <c r="M4052" s="3" t="b">
        <v>1</v>
      </c>
      <c r="N4052" s="3" t="s">
        <v>26</v>
      </c>
      <c r="O4052" s="3" t="s">
        <v>27</v>
      </c>
      <c r="P4052" s="3">
        <v>65000</v>
      </c>
      <c r="S4052" s="3" t="s">
        <v>6438</v>
      </c>
      <c r="T4052" s="3" t="s">
        <v>6439</v>
      </c>
    </row>
    <row r="4053" spans="1:20" s="3" customFormat="1" x14ac:dyDescent="0.3">
      <c r="A4053" s="3">
        <v>42290</v>
      </c>
      <c r="B4053" s="3" t="s">
        <v>259</v>
      </c>
      <c r="C4053" s="3" t="s">
        <v>259</v>
      </c>
      <c r="D4053" s="3" t="s">
        <v>2612</v>
      </c>
      <c r="E4053" s="3" t="s">
        <v>5198</v>
      </c>
      <c r="F4053" s="3" t="s">
        <v>24</v>
      </c>
      <c r="G4053" s="3" t="b">
        <v>0</v>
      </c>
      <c r="H4053" s="3" t="s">
        <v>804</v>
      </c>
      <c r="I4053" s="24">
        <v>45126.833645833336</v>
      </c>
      <c r="J4053" s="20">
        <v>45126</v>
      </c>
      <c r="K4053" s="3">
        <v>7</v>
      </c>
      <c r="L4053" s="3" t="b">
        <v>0</v>
      </c>
      <c r="M4053" s="3" t="b">
        <v>0</v>
      </c>
      <c r="N4053" s="3" t="s">
        <v>26</v>
      </c>
      <c r="O4053" s="3" t="s">
        <v>27</v>
      </c>
      <c r="P4053" s="3">
        <v>74726</v>
      </c>
      <c r="S4053" s="3" t="s">
        <v>6519</v>
      </c>
    </row>
    <row r="4054" spans="1:20" s="3" customFormat="1" x14ac:dyDescent="0.3">
      <c r="A4054" s="3">
        <v>42426</v>
      </c>
      <c r="B4054" s="3" t="s">
        <v>259</v>
      </c>
      <c r="C4054" s="3" t="s">
        <v>259</v>
      </c>
      <c r="D4054" s="3" t="s">
        <v>1523</v>
      </c>
      <c r="E4054" s="3" t="s">
        <v>5198</v>
      </c>
      <c r="F4054" s="3" t="s">
        <v>24</v>
      </c>
      <c r="G4054" s="3" t="b">
        <v>0</v>
      </c>
      <c r="H4054" s="3" t="s">
        <v>804</v>
      </c>
      <c r="I4054" s="24">
        <v>44952.041770833333</v>
      </c>
      <c r="J4054" s="20">
        <v>44952</v>
      </c>
      <c r="K4054" s="3">
        <v>1</v>
      </c>
      <c r="L4054" s="3" t="b">
        <v>0</v>
      </c>
      <c r="M4054" s="3" t="b">
        <v>1</v>
      </c>
      <c r="N4054" s="3" t="s">
        <v>26</v>
      </c>
      <c r="O4054" s="3" t="s">
        <v>27</v>
      </c>
      <c r="P4054" s="3">
        <v>56212.5</v>
      </c>
      <c r="S4054" s="3" t="s">
        <v>6520</v>
      </c>
      <c r="T4054" s="3" t="s">
        <v>1837</v>
      </c>
    </row>
    <row r="4055" spans="1:20" s="3" customFormat="1" x14ac:dyDescent="0.3">
      <c r="A4055" s="3">
        <v>10015</v>
      </c>
      <c r="B4055" s="3" t="s">
        <v>259</v>
      </c>
      <c r="C4055" s="3" t="s">
        <v>6521</v>
      </c>
      <c r="D4055" s="3" t="s">
        <v>1548</v>
      </c>
      <c r="E4055" s="3" t="s">
        <v>5198</v>
      </c>
      <c r="F4055" s="3" t="s">
        <v>24</v>
      </c>
      <c r="G4055" s="3" t="b">
        <v>0</v>
      </c>
      <c r="H4055" s="3" t="s">
        <v>1068</v>
      </c>
      <c r="I4055" s="24">
        <v>45202.375648148147</v>
      </c>
      <c r="J4055" s="20">
        <v>45202</v>
      </c>
      <c r="K4055" s="3">
        <v>10</v>
      </c>
      <c r="L4055" s="3" t="b">
        <v>0</v>
      </c>
      <c r="M4055" s="3" t="b">
        <v>1</v>
      </c>
      <c r="N4055" s="3" t="s">
        <v>26</v>
      </c>
      <c r="O4055" s="3" t="s">
        <v>27</v>
      </c>
      <c r="P4055" s="3">
        <v>149508.5</v>
      </c>
      <c r="S4055" s="3" t="s">
        <v>1510</v>
      </c>
      <c r="T4055" s="3" t="s">
        <v>4115</v>
      </c>
    </row>
    <row r="4056" spans="1:20" s="3" customFormat="1" x14ac:dyDescent="0.3">
      <c r="A4056" s="3">
        <v>10076</v>
      </c>
      <c r="B4056" s="3" t="s">
        <v>20</v>
      </c>
      <c r="C4056" s="3" t="s">
        <v>20</v>
      </c>
      <c r="D4056" s="3" t="s">
        <v>2671</v>
      </c>
      <c r="E4056" s="3" t="s">
        <v>5198</v>
      </c>
      <c r="F4056" s="3" t="s">
        <v>24</v>
      </c>
      <c r="G4056" s="3" t="b">
        <v>0</v>
      </c>
      <c r="H4056" s="3" t="s">
        <v>1068</v>
      </c>
      <c r="I4056" s="24">
        <v>45181.837222222224</v>
      </c>
      <c r="J4056" s="20">
        <v>45181</v>
      </c>
      <c r="K4056" s="3">
        <v>9</v>
      </c>
      <c r="L4056" s="3" t="b">
        <v>0</v>
      </c>
      <c r="M4056" s="3" t="b">
        <v>0</v>
      </c>
      <c r="N4056" s="3" t="s">
        <v>26</v>
      </c>
      <c r="O4056" s="3" t="s">
        <v>27</v>
      </c>
      <c r="P4056" s="3">
        <v>85000</v>
      </c>
      <c r="S4056" s="3" t="s">
        <v>6522</v>
      </c>
      <c r="T4056" s="3" t="s">
        <v>6523</v>
      </c>
    </row>
    <row r="4057" spans="1:20" s="3" customFormat="1" x14ac:dyDescent="0.3">
      <c r="A4057" s="3">
        <v>10096</v>
      </c>
      <c r="B4057" s="3" t="s">
        <v>206</v>
      </c>
      <c r="C4057" s="3" t="s">
        <v>206</v>
      </c>
      <c r="D4057" s="3" t="s">
        <v>1954</v>
      </c>
      <c r="E4057" s="3" t="s">
        <v>5198</v>
      </c>
      <c r="F4057" s="3" t="s">
        <v>24</v>
      </c>
      <c r="G4057" s="3" t="b">
        <v>0</v>
      </c>
      <c r="H4057" s="3" t="s">
        <v>1068</v>
      </c>
      <c r="I4057" s="24">
        <v>44939.798032407409</v>
      </c>
      <c r="J4057" s="20">
        <v>44939</v>
      </c>
      <c r="K4057" s="3">
        <v>1</v>
      </c>
      <c r="L4057" s="3" t="b">
        <v>0</v>
      </c>
      <c r="M4057" s="3" t="b">
        <v>1</v>
      </c>
      <c r="N4057" s="3" t="s">
        <v>26</v>
      </c>
      <c r="O4057" s="3" t="s">
        <v>27</v>
      </c>
      <c r="P4057" s="3">
        <v>102500</v>
      </c>
      <c r="S4057" s="3" t="s">
        <v>6524</v>
      </c>
      <c r="T4057" s="3" t="s">
        <v>3395</v>
      </c>
    </row>
    <row r="4058" spans="1:20" s="3" customFormat="1" x14ac:dyDescent="0.3">
      <c r="A4058" s="3">
        <v>10227</v>
      </c>
      <c r="B4058" s="3" t="s">
        <v>259</v>
      </c>
      <c r="C4058" s="3" t="s">
        <v>6525</v>
      </c>
      <c r="D4058" s="3" t="s">
        <v>6526</v>
      </c>
      <c r="E4058" s="3" t="s">
        <v>5198</v>
      </c>
      <c r="F4058" s="3" t="s">
        <v>24</v>
      </c>
      <c r="G4058" s="3" t="b">
        <v>0</v>
      </c>
      <c r="H4058" s="3" t="s">
        <v>1068</v>
      </c>
      <c r="I4058" s="24">
        <v>45000.292523148149</v>
      </c>
      <c r="J4058" s="20">
        <v>45000</v>
      </c>
      <c r="K4058" s="3">
        <v>3</v>
      </c>
      <c r="L4058" s="3" t="b">
        <v>0</v>
      </c>
      <c r="M4058" s="3" t="b">
        <v>0</v>
      </c>
      <c r="N4058" s="3" t="s">
        <v>26</v>
      </c>
      <c r="O4058" s="3" t="s">
        <v>27</v>
      </c>
      <c r="P4058" s="3">
        <v>75725</v>
      </c>
      <c r="S4058" s="3" t="s">
        <v>6527</v>
      </c>
      <c r="T4058" s="3" t="s">
        <v>6528</v>
      </c>
    </row>
    <row r="4059" spans="1:20" s="3" customFormat="1" x14ac:dyDescent="0.3">
      <c r="A4059" s="3">
        <v>10243</v>
      </c>
      <c r="B4059" s="3" t="s">
        <v>219</v>
      </c>
      <c r="C4059" s="3" t="s">
        <v>6529</v>
      </c>
      <c r="D4059" s="3" t="s">
        <v>1947</v>
      </c>
      <c r="E4059" s="3" t="s">
        <v>5198</v>
      </c>
      <c r="F4059" s="3" t="s">
        <v>24</v>
      </c>
      <c r="G4059" s="3" t="b">
        <v>0</v>
      </c>
      <c r="H4059" s="3" t="s">
        <v>1068</v>
      </c>
      <c r="I4059" s="24">
        <v>45105.711192129631</v>
      </c>
      <c r="J4059" s="20">
        <v>45105</v>
      </c>
      <c r="K4059" s="3">
        <v>6</v>
      </c>
      <c r="L4059" s="3" t="b">
        <v>0</v>
      </c>
      <c r="M4059" s="3" t="b">
        <v>1</v>
      </c>
      <c r="N4059" s="3" t="s">
        <v>26</v>
      </c>
      <c r="O4059" s="3" t="s">
        <v>27</v>
      </c>
      <c r="P4059" s="3">
        <v>180000</v>
      </c>
      <c r="S4059" s="3" t="s">
        <v>6530</v>
      </c>
      <c r="T4059" s="3" t="s">
        <v>135</v>
      </c>
    </row>
    <row r="4060" spans="1:20" s="3" customFormat="1" x14ac:dyDescent="0.3">
      <c r="A4060" s="3">
        <v>10486</v>
      </c>
      <c r="B4060" s="3" t="s">
        <v>20</v>
      </c>
      <c r="C4060" s="3" t="s">
        <v>20</v>
      </c>
      <c r="D4060" s="3" t="s">
        <v>2167</v>
      </c>
      <c r="E4060" s="3" t="s">
        <v>5198</v>
      </c>
      <c r="F4060" s="3" t="s">
        <v>24</v>
      </c>
      <c r="G4060" s="3" t="b">
        <v>0</v>
      </c>
      <c r="H4060" s="3" t="s">
        <v>1068</v>
      </c>
      <c r="I4060" s="24">
        <v>45020.878298611111</v>
      </c>
      <c r="J4060" s="20">
        <v>45020</v>
      </c>
      <c r="K4060" s="3">
        <v>4</v>
      </c>
      <c r="L4060" s="3" t="b">
        <v>0</v>
      </c>
      <c r="M4060" s="3" t="b">
        <v>1</v>
      </c>
      <c r="N4060" s="3" t="s">
        <v>26</v>
      </c>
      <c r="O4060" s="3" t="s">
        <v>27</v>
      </c>
      <c r="P4060" s="3">
        <v>83850</v>
      </c>
      <c r="S4060" s="3" t="s">
        <v>6531</v>
      </c>
      <c r="T4060" s="3" t="s">
        <v>6532</v>
      </c>
    </row>
    <row r="4061" spans="1:20" s="3" customFormat="1" x14ac:dyDescent="0.3">
      <c r="A4061" s="3">
        <v>10649</v>
      </c>
      <c r="B4061" s="3" t="s">
        <v>20</v>
      </c>
      <c r="C4061" s="3" t="s">
        <v>6533</v>
      </c>
      <c r="D4061" s="3" t="s">
        <v>1606</v>
      </c>
      <c r="E4061" s="3" t="s">
        <v>5198</v>
      </c>
      <c r="F4061" s="3" t="s">
        <v>24</v>
      </c>
      <c r="G4061" s="3" t="b">
        <v>0</v>
      </c>
      <c r="H4061" s="3" t="s">
        <v>1068</v>
      </c>
      <c r="I4061" s="24">
        <v>45156.711273148147</v>
      </c>
      <c r="J4061" s="20">
        <v>45156</v>
      </c>
      <c r="K4061" s="3">
        <v>8</v>
      </c>
      <c r="L4061" s="3" t="b">
        <v>0</v>
      </c>
      <c r="M4061" s="3" t="b">
        <v>1</v>
      </c>
      <c r="N4061" s="3" t="s">
        <v>26</v>
      </c>
      <c r="O4061" s="3" t="s">
        <v>27</v>
      </c>
      <c r="P4061" s="3">
        <v>139500</v>
      </c>
      <c r="S4061" s="3" t="s">
        <v>6534</v>
      </c>
      <c r="T4061" s="3" t="s">
        <v>6535</v>
      </c>
    </row>
    <row r="4062" spans="1:20" s="3" customFormat="1" x14ac:dyDescent="0.3">
      <c r="A4062" s="3">
        <v>10664</v>
      </c>
      <c r="B4062" s="3" t="s">
        <v>206</v>
      </c>
      <c r="C4062" s="3" t="s">
        <v>6536</v>
      </c>
      <c r="D4062" s="3" t="s">
        <v>2612</v>
      </c>
      <c r="E4062" s="3" t="s">
        <v>5198</v>
      </c>
      <c r="F4062" s="3" t="s">
        <v>24</v>
      </c>
      <c r="G4062" s="3" t="b">
        <v>0</v>
      </c>
      <c r="H4062" s="3" t="s">
        <v>1068</v>
      </c>
      <c r="I4062" s="24">
        <v>45000.337824074071</v>
      </c>
      <c r="J4062" s="20">
        <v>45000</v>
      </c>
      <c r="K4062" s="3">
        <v>3</v>
      </c>
      <c r="L4062" s="3" t="b">
        <v>0</v>
      </c>
      <c r="M4062" s="3" t="b">
        <v>0</v>
      </c>
      <c r="N4062" s="3" t="s">
        <v>26</v>
      </c>
      <c r="O4062" s="3" t="s">
        <v>27</v>
      </c>
      <c r="P4062" s="3">
        <v>140000</v>
      </c>
      <c r="S4062" s="3" t="s">
        <v>6537</v>
      </c>
      <c r="T4062" s="3" t="s">
        <v>6538</v>
      </c>
    </row>
    <row r="4063" spans="1:20" s="3" customFormat="1" x14ac:dyDescent="0.3">
      <c r="A4063" s="3">
        <v>10674</v>
      </c>
      <c r="B4063" s="3" t="s">
        <v>20</v>
      </c>
      <c r="C4063" s="3" t="s">
        <v>6539</v>
      </c>
      <c r="D4063" s="3" t="s">
        <v>1548</v>
      </c>
      <c r="E4063" s="3" t="s">
        <v>5198</v>
      </c>
      <c r="F4063" s="3" t="s">
        <v>24</v>
      </c>
      <c r="G4063" s="3" t="b">
        <v>0</v>
      </c>
      <c r="H4063" s="3" t="s">
        <v>1068</v>
      </c>
      <c r="I4063" s="24">
        <v>45041.752430555556</v>
      </c>
      <c r="J4063" s="20">
        <v>45041</v>
      </c>
      <c r="K4063" s="3">
        <v>4</v>
      </c>
      <c r="L4063" s="3" t="b">
        <v>0</v>
      </c>
      <c r="M4063" s="3" t="b">
        <v>1</v>
      </c>
      <c r="N4063" s="3" t="s">
        <v>26</v>
      </c>
      <c r="O4063" s="3" t="s">
        <v>27</v>
      </c>
      <c r="P4063" s="3">
        <v>115000</v>
      </c>
      <c r="S4063" s="3" t="s">
        <v>200</v>
      </c>
      <c r="T4063" s="3" t="s">
        <v>6540</v>
      </c>
    </row>
    <row r="4064" spans="1:20" s="3" customFormat="1" x14ac:dyDescent="0.3">
      <c r="A4064" s="3">
        <v>10715</v>
      </c>
      <c r="B4064" s="3" t="s">
        <v>259</v>
      </c>
      <c r="C4064" s="3" t="s">
        <v>6541</v>
      </c>
      <c r="D4064" s="3" t="s">
        <v>3688</v>
      </c>
      <c r="E4064" s="3" t="s">
        <v>5198</v>
      </c>
      <c r="F4064" s="3" t="s">
        <v>24</v>
      </c>
      <c r="G4064" s="3" t="b">
        <v>0</v>
      </c>
      <c r="H4064" s="3" t="s">
        <v>1068</v>
      </c>
      <c r="I4064" s="24">
        <v>45281.792048611111</v>
      </c>
      <c r="J4064" s="20">
        <v>45281</v>
      </c>
      <c r="K4064" s="3">
        <v>12</v>
      </c>
      <c r="L4064" s="3" t="b">
        <v>0</v>
      </c>
      <c r="M4064" s="3" t="b">
        <v>1</v>
      </c>
      <c r="N4064" s="3" t="s">
        <v>26</v>
      </c>
      <c r="O4064" s="3" t="s">
        <v>27</v>
      </c>
      <c r="P4064" s="3">
        <v>102500</v>
      </c>
      <c r="S4064" s="3" t="s">
        <v>6542</v>
      </c>
      <c r="T4064" s="3" t="s">
        <v>6543</v>
      </c>
    </row>
    <row r="4065" spans="1:20" s="3" customFormat="1" x14ac:dyDescent="0.3">
      <c r="A4065" s="3">
        <v>10725</v>
      </c>
      <c r="B4065" s="3" t="s">
        <v>259</v>
      </c>
      <c r="C4065" s="3" t="s">
        <v>6544</v>
      </c>
      <c r="D4065" s="3" t="s">
        <v>1548</v>
      </c>
      <c r="E4065" s="3" t="s">
        <v>5198</v>
      </c>
      <c r="F4065" s="3" t="s">
        <v>24</v>
      </c>
      <c r="G4065" s="3" t="b">
        <v>0</v>
      </c>
      <c r="H4065" s="3" t="s">
        <v>1068</v>
      </c>
      <c r="I4065" s="24">
        <v>45076.667303240742</v>
      </c>
      <c r="J4065" s="20">
        <v>45076</v>
      </c>
      <c r="K4065" s="3">
        <v>5</v>
      </c>
      <c r="L4065" s="3" t="b">
        <v>1</v>
      </c>
      <c r="M4065" s="3" t="b">
        <v>1</v>
      </c>
      <c r="N4065" s="3" t="s">
        <v>26</v>
      </c>
      <c r="O4065" s="3" t="s">
        <v>27</v>
      </c>
      <c r="P4065" s="3">
        <v>51000</v>
      </c>
      <c r="S4065" s="3" t="s">
        <v>6545</v>
      </c>
      <c r="T4065" s="3" t="s">
        <v>6546</v>
      </c>
    </row>
    <row r="4066" spans="1:20" s="3" customFormat="1" x14ac:dyDescent="0.3">
      <c r="A4066" s="3">
        <v>11073</v>
      </c>
      <c r="B4066" s="3" t="s">
        <v>391</v>
      </c>
      <c r="C4066" s="3" t="s">
        <v>6547</v>
      </c>
      <c r="D4066" s="3" t="s">
        <v>1947</v>
      </c>
      <c r="E4066" s="3" t="s">
        <v>5198</v>
      </c>
      <c r="F4066" s="3" t="s">
        <v>24</v>
      </c>
      <c r="G4066" s="3" t="b">
        <v>0</v>
      </c>
      <c r="H4066" s="3" t="s">
        <v>1068</v>
      </c>
      <c r="I4066" s="24">
        <v>45176.875740740739</v>
      </c>
      <c r="J4066" s="20">
        <v>45176</v>
      </c>
      <c r="K4066" s="3">
        <v>9</v>
      </c>
      <c r="L4066" s="3" t="b">
        <v>0</v>
      </c>
      <c r="M4066" s="3" t="b">
        <v>1</v>
      </c>
      <c r="N4066" s="3" t="s">
        <v>26</v>
      </c>
      <c r="O4066" s="3" t="s">
        <v>27</v>
      </c>
      <c r="P4066" s="3">
        <v>117325</v>
      </c>
      <c r="S4066" s="3" t="s">
        <v>6548</v>
      </c>
      <c r="T4066" s="3" t="s">
        <v>1046</v>
      </c>
    </row>
    <row r="4067" spans="1:20" s="3" customFormat="1" x14ac:dyDescent="0.3">
      <c r="A4067" s="3">
        <v>11074</v>
      </c>
      <c r="B4067" s="3" t="s">
        <v>20</v>
      </c>
      <c r="C4067" s="3" t="s">
        <v>88</v>
      </c>
      <c r="D4067" s="3" t="s">
        <v>6549</v>
      </c>
      <c r="E4067" s="3" t="s">
        <v>5198</v>
      </c>
      <c r="F4067" s="3" t="s">
        <v>24</v>
      </c>
      <c r="G4067" s="3" t="b">
        <v>0</v>
      </c>
      <c r="H4067" s="3" t="s">
        <v>1068</v>
      </c>
      <c r="I4067" s="24">
        <v>45082.461064814815</v>
      </c>
      <c r="J4067" s="20">
        <v>45082</v>
      </c>
      <c r="K4067" s="3">
        <v>6</v>
      </c>
      <c r="L4067" s="3" t="b">
        <v>0</v>
      </c>
      <c r="M4067" s="3" t="b">
        <v>1</v>
      </c>
      <c r="N4067" s="3" t="s">
        <v>26</v>
      </c>
      <c r="O4067" s="3" t="s">
        <v>27</v>
      </c>
      <c r="P4067" s="3">
        <v>155000</v>
      </c>
      <c r="S4067" s="3" t="s">
        <v>5498</v>
      </c>
      <c r="T4067" s="3" t="s">
        <v>6550</v>
      </c>
    </row>
    <row r="4068" spans="1:20" s="3" customFormat="1" x14ac:dyDescent="0.3">
      <c r="A4068" s="3">
        <v>11119</v>
      </c>
      <c r="B4068" s="3" t="s">
        <v>259</v>
      </c>
      <c r="C4068" s="3" t="s">
        <v>4069</v>
      </c>
      <c r="D4068" s="3" t="s">
        <v>3688</v>
      </c>
      <c r="E4068" s="3" t="s">
        <v>5198</v>
      </c>
      <c r="F4068" s="3" t="s">
        <v>24</v>
      </c>
      <c r="G4068" s="3" t="b">
        <v>0</v>
      </c>
      <c r="H4068" s="3" t="s">
        <v>1068</v>
      </c>
      <c r="I4068" s="24">
        <v>44973.542210648149</v>
      </c>
      <c r="J4068" s="20">
        <v>44973</v>
      </c>
      <c r="K4068" s="3">
        <v>2</v>
      </c>
      <c r="L4068" s="3" t="b">
        <v>0</v>
      </c>
      <c r="M4068" s="3" t="b">
        <v>1</v>
      </c>
      <c r="N4068" s="3" t="s">
        <v>26</v>
      </c>
      <c r="O4068" s="3" t="s">
        <v>27</v>
      </c>
      <c r="P4068" s="3">
        <v>89111.75</v>
      </c>
      <c r="S4068" s="3" t="s">
        <v>6551</v>
      </c>
      <c r="T4068" s="3" t="s">
        <v>435</v>
      </c>
    </row>
    <row r="4069" spans="1:20" s="3" customFormat="1" x14ac:dyDescent="0.3">
      <c r="A4069" s="3">
        <v>11353</v>
      </c>
      <c r="B4069" s="3" t="s">
        <v>259</v>
      </c>
      <c r="C4069" s="3" t="s">
        <v>6552</v>
      </c>
      <c r="D4069" s="3" t="s">
        <v>6553</v>
      </c>
      <c r="E4069" s="3" t="s">
        <v>5198</v>
      </c>
      <c r="F4069" s="3" t="s">
        <v>24</v>
      </c>
      <c r="G4069" s="3" t="b">
        <v>0</v>
      </c>
      <c r="H4069" s="3" t="s">
        <v>1068</v>
      </c>
      <c r="I4069" s="24">
        <v>45187.750578703701</v>
      </c>
      <c r="J4069" s="20">
        <v>45187</v>
      </c>
      <c r="K4069" s="3">
        <v>9</v>
      </c>
      <c r="L4069" s="3" t="b">
        <v>0</v>
      </c>
      <c r="M4069" s="3" t="b">
        <v>1</v>
      </c>
      <c r="N4069" s="3" t="s">
        <v>26</v>
      </c>
      <c r="O4069" s="3" t="s">
        <v>27</v>
      </c>
      <c r="P4069" s="3">
        <v>65000</v>
      </c>
      <c r="S4069" s="3" t="s">
        <v>6554</v>
      </c>
      <c r="T4069" s="3" t="s">
        <v>435</v>
      </c>
    </row>
    <row r="4070" spans="1:20" s="3" customFormat="1" x14ac:dyDescent="0.3">
      <c r="A4070" s="3">
        <v>11533</v>
      </c>
      <c r="B4070" s="3" t="s">
        <v>206</v>
      </c>
      <c r="C4070" s="3" t="s">
        <v>307</v>
      </c>
      <c r="D4070" s="3" t="s">
        <v>6069</v>
      </c>
      <c r="E4070" s="3" t="s">
        <v>5198</v>
      </c>
      <c r="F4070" s="3" t="s">
        <v>24</v>
      </c>
      <c r="G4070" s="3" t="b">
        <v>0</v>
      </c>
      <c r="H4070" s="3" t="s">
        <v>1068</v>
      </c>
      <c r="I4070" s="24">
        <v>44946.978530092594</v>
      </c>
      <c r="J4070" s="20">
        <v>44946</v>
      </c>
      <c r="K4070" s="3">
        <v>1</v>
      </c>
      <c r="L4070" s="3" t="b">
        <v>0</v>
      </c>
      <c r="M4070" s="3" t="b">
        <v>0</v>
      </c>
      <c r="N4070" s="3" t="s">
        <v>26</v>
      </c>
      <c r="O4070" s="3" t="s">
        <v>27</v>
      </c>
      <c r="P4070" s="3">
        <v>160060.23439999999</v>
      </c>
      <c r="S4070" s="3" t="s">
        <v>6555</v>
      </c>
      <c r="T4070" s="3" t="s">
        <v>6556</v>
      </c>
    </row>
    <row r="4071" spans="1:20" s="3" customFormat="1" x14ac:dyDescent="0.3">
      <c r="A4071" s="3">
        <v>11555</v>
      </c>
      <c r="B4071" s="3" t="s">
        <v>259</v>
      </c>
      <c r="C4071" s="3" t="s">
        <v>6557</v>
      </c>
      <c r="D4071" s="3" t="s">
        <v>1947</v>
      </c>
      <c r="E4071" s="3" t="s">
        <v>5198</v>
      </c>
      <c r="F4071" s="3" t="s">
        <v>24</v>
      </c>
      <c r="G4071" s="3" t="b">
        <v>0</v>
      </c>
      <c r="H4071" s="3" t="s">
        <v>1068</v>
      </c>
      <c r="I4071" s="24">
        <v>45056.750740740739</v>
      </c>
      <c r="J4071" s="20">
        <v>45056</v>
      </c>
      <c r="K4071" s="3">
        <v>5</v>
      </c>
      <c r="L4071" s="3" t="b">
        <v>0</v>
      </c>
      <c r="M4071" s="3" t="b">
        <v>0</v>
      </c>
      <c r="N4071" s="3" t="s">
        <v>26</v>
      </c>
      <c r="O4071" s="3" t="s">
        <v>27</v>
      </c>
      <c r="P4071" s="3">
        <v>90612.601599999995</v>
      </c>
      <c r="S4071" s="3" t="s">
        <v>6558</v>
      </c>
      <c r="T4071" s="3" t="s">
        <v>3876</v>
      </c>
    </row>
    <row r="4072" spans="1:20" s="3" customFormat="1" x14ac:dyDescent="0.3">
      <c r="A4072" s="3">
        <v>11585</v>
      </c>
      <c r="B4072" s="3" t="s">
        <v>259</v>
      </c>
      <c r="C4072" s="3" t="s">
        <v>259</v>
      </c>
      <c r="D4072" s="3" t="s">
        <v>1548</v>
      </c>
      <c r="E4072" s="3" t="s">
        <v>5198</v>
      </c>
      <c r="F4072" s="3" t="s">
        <v>24</v>
      </c>
      <c r="G4072" s="3" t="b">
        <v>0</v>
      </c>
      <c r="H4072" s="3" t="s">
        <v>1068</v>
      </c>
      <c r="I4072" s="24">
        <v>45223.625810185185</v>
      </c>
      <c r="J4072" s="20">
        <v>45223</v>
      </c>
      <c r="K4072" s="3">
        <v>10</v>
      </c>
      <c r="L4072" s="3" t="b">
        <v>0</v>
      </c>
      <c r="M4072" s="3" t="b">
        <v>0</v>
      </c>
      <c r="N4072" s="3" t="s">
        <v>26</v>
      </c>
      <c r="O4072" s="3" t="s">
        <v>27</v>
      </c>
      <c r="P4072" s="3">
        <v>70000</v>
      </c>
      <c r="S4072" s="3" t="s">
        <v>6559</v>
      </c>
      <c r="T4072" s="3" t="s">
        <v>6560</v>
      </c>
    </row>
    <row r="4073" spans="1:20" s="3" customFormat="1" x14ac:dyDescent="0.3">
      <c r="A4073" s="3">
        <v>11630</v>
      </c>
      <c r="B4073" s="3" t="s">
        <v>206</v>
      </c>
      <c r="C4073" s="3" t="s">
        <v>6561</v>
      </c>
      <c r="D4073" s="3" t="s">
        <v>3514</v>
      </c>
      <c r="E4073" s="3" t="s">
        <v>5198</v>
      </c>
      <c r="F4073" s="3" t="s">
        <v>24</v>
      </c>
      <c r="G4073" s="3" t="b">
        <v>0</v>
      </c>
      <c r="H4073" s="3" t="s">
        <v>1068</v>
      </c>
      <c r="I4073" s="24">
        <v>45044.796793981484</v>
      </c>
      <c r="J4073" s="20">
        <v>45044</v>
      </c>
      <c r="K4073" s="3">
        <v>4</v>
      </c>
      <c r="L4073" s="3" t="b">
        <v>0</v>
      </c>
      <c r="M4073" s="3" t="b">
        <v>0</v>
      </c>
      <c r="N4073" s="3" t="s">
        <v>26</v>
      </c>
      <c r="O4073" s="3" t="s">
        <v>27</v>
      </c>
      <c r="P4073" s="3">
        <v>137500</v>
      </c>
      <c r="S4073" s="3" t="s">
        <v>6562</v>
      </c>
      <c r="T4073" s="3" t="s">
        <v>6563</v>
      </c>
    </row>
    <row r="4074" spans="1:20" s="3" customFormat="1" x14ac:dyDescent="0.3">
      <c r="A4074" s="3">
        <v>11803</v>
      </c>
      <c r="B4074" s="3" t="s">
        <v>259</v>
      </c>
      <c r="C4074" s="3" t="s">
        <v>259</v>
      </c>
      <c r="D4074" s="3" t="s">
        <v>6564</v>
      </c>
      <c r="E4074" s="3" t="s">
        <v>5198</v>
      </c>
      <c r="F4074" s="3" t="s">
        <v>24</v>
      </c>
      <c r="G4074" s="3" t="b">
        <v>0</v>
      </c>
      <c r="H4074" s="3" t="s">
        <v>1068</v>
      </c>
      <c r="I4074" s="24">
        <v>45087.375231481485</v>
      </c>
      <c r="J4074" s="20">
        <v>45087</v>
      </c>
      <c r="K4074" s="3">
        <v>6</v>
      </c>
      <c r="L4074" s="3" t="b">
        <v>0</v>
      </c>
      <c r="M4074" s="3" t="b">
        <v>1</v>
      </c>
      <c r="N4074" s="3" t="s">
        <v>26</v>
      </c>
      <c r="O4074" s="3" t="s">
        <v>27</v>
      </c>
      <c r="P4074" s="3">
        <v>93950</v>
      </c>
      <c r="S4074" s="3" t="s">
        <v>6565</v>
      </c>
      <c r="T4074" s="3" t="s">
        <v>6566</v>
      </c>
    </row>
    <row r="4075" spans="1:20" s="3" customFormat="1" x14ac:dyDescent="0.3">
      <c r="A4075" s="3">
        <v>12003</v>
      </c>
      <c r="B4075" s="3" t="s">
        <v>20</v>
      </c>
      <c r="C4075" s="3" t="s">
        <v>6567</v>
      </c>
      <c r="D4075" s="3" t="s">
        <v>1947</v>
      </c>
      <c r="E4075" s="3" t="s">
        <v>5198</v>
      </c>
      <c r="F4075" s="3" t="s">
        <v>24</v>
      </c>
      <c r="G4075" s="3" t="b">
        <v>0</v>
      </c>
      <c r="H4075" s="3" t="s">
        <v>1068</v>
      </c>
      <c r="I4075" s="24">
        <v>44929.772581018522</v>
      </c>
      <c r="J4075" s="20">
        <v>44929</v>
      </c>
      <c r="K4075" s="3">
        <v>1</v>
      </c>
      <c r="L4075" s="3" t="b">
        <v>0</v>
      </c>
      <c r="M4075" s="3" t="b">
        <v>1</v>
      </c>
      <c r="N4075" s="3" t="s">
        <v>26</v>
      </c>
      <c r="O4075" s="3" t="s">
        <v>27</v>
      </c>
      <c r="P4075" s="3">
        <v>250000</v>
      </c>
      <c r="S4075" s="3" t="s">
        <v>159</v>
      </c>
      <c r="T4075" s="3" t="s">
        <v>6568</v>
      </c>
    </row>
    <row r="4076" spans="1:20" s="3" customFormat="1" x14ac:dyDescent="0.3">
      <c r="A4076" s="3">
        <v>12076</v>
      </c>
      <c r="B4076" s="3" t="s">
        <v>20</v>
      </c>
      <c r="C4076" s="3" t="s">
        <v>6569</v>
      </c>
      <c r="D4076" s="3" t="s">
        <v>3063</v>
      </c>
      <c r="E4076" s="3" t="s">
        <v>5198</v>
      </c>
      <c r="F4076" s="3" t="s">
        <v>24</v>
      </c>
      <c r="G4076" s="3" t="b">
        <v>0</v>
      </c>
      <c r="H4076" s="3" t="s">
        <v>1068</v>
      </c>
      <c r="I4076" s="24">
        <v>45013.04587962963</v>
      </c>
      <c r="J4076" s="20">
        <v>45013</v>
      </c>
      <c r="K4076" s="3">
        <v>3</v>
      </c>
      <c r="L4076" s="3" t="b">
        <v>0</v>
      </c>
      <c r="M4076" s="3" t="b">
        <v>1</v>
      </c>
      <c r="N4076" s="3" t="s">
        <v>26</v>
      </c>
      <c r="O4076" s="3" t="s">
        <v>27</v>
      </c>
      <c r="P4076" s="3">
        <v>135000</v>
      </c>
      <c r="S4076" s="3" t="s">
        <v>3615</v>
      </c>
      <c r="T4076" s="3" t="s">
        <v>70</v>
      </c>
    </row>
    <row r="4077" spans="1:20" s="3" customFormat="1" x14ac:dyDescent="0.3">
      <c r="A4077" s="3">
        <v>12155</v>
      </c>
      <c r="B4077" s="3" t="s">
        <v>259</v>
      </c>
      <c r="C4077" s="3" t="s">
        <v>6570</v>
      </c>
      <c r="D4077" s="3" t="s">
        <v>1548</v>
      </c>
      <c r="E4077" s="3" t="s">
        <v>5198</v>
      </c>
      <c r="F4077" s="3" t="s">
        <v>24</v>
      </c>
      <c r="G4077" s="3" t="b">
        <v>0</v>
      </c>
      <c r="H4077" s="3" t="s">
        <v>1068</v>
      </c>
      <c r="I4077" s="24">
        <v>45100.678807870368</v>
      </c>
      <c r="J4077" s="20">
        <v>45100</v>
      </c>
      <c r="K4077" s="3">
        <v>6</v>
      </c>
      <c r="L4077" s="3" t="b">
        <v>0</v>
      </c>
      <c r="M4077" s="3" t="b">
        <v>1</v>
      </c>
      <c r="N4077" s="3" t="s">
        <v>26</v>
      </c>
      <c r="O4077" s="3" t="s">
        <v>27</v>
      </c>
      <c r="P4077" s="3">
        <v>92500</v>
      </c>
      <c r="S4077" s="3" t="s">
        <v>6571</v>
      </c>
      <c r="T4077" s="3" t="s">
        <v>6572</v>
      </c>
    </row>
    <row r="4078" spans="1:20" s="3" customFormat="1" x14ac:dyDescent="0.3">
      <c r="A4078" s="3">
        <v>12211</v>
      </c>
      <c r="B4078" s="3" t="s">
        <v>20</v>
      </c>
      <c r="C4078" s="3" t="s">
        <v>29</v>
      </c>
      <c r="D4078" s="3" t="s">
        <v>1951</v>
      </c>
      <c r="E4078" s="3" t="s">
        <v>5198</v>
      </c>
      <c r="F4078" s="3" t="s">
        <v>24</v>
      </c>
      <c r="G4078" s="3" t="b">
        <v>0</v>
      </c>
      <c r="H4078" s="3" t="s">
        <v>1068</v>
      </c>
      <c r="I4078" s="24">
        <v>44953.836875000001</v>
      </c>
      <c r="J4078" s="20">
        <v>44953</v>
      </c>
      <c r="K4078" s="3">
        <v>1</v>
      </c>
      <c r="L4078" s="3" t="b">
        <v>0</v>
      </c>
      <c r="M4078" s="3" t="b">
        <v>0</v>
      </c>
      <c r="N4078" s="3" t="s">
        <v>26</v>
      </c>
      <c r="O4078" s="3" t="s">
        <v>27</v>
      </c>
      <c r="P4078" s="3">
        <v>182000</v>
      </c>
      <c r="S4078" s="3" t="s">
        <v>5739</v>
      </c>
      <c r="T4078" s="3" t="s">
        <v>71</v>
      </c>
    </row>
    <row r="4079" spans="1:20" s="3" customFormat="1" x14ac:dyDescent="0.3">
      <c r="A4079" s="3">
        <v>12708</v>
      </c>
      <c r="B4079" s="3" t="s">
        <v>259</v>
      </c>
      <c r="C4079" s="3" t="s">
        <v>259</v>
      </c>
      <c r="D4079" s="3" t="s">
        <v>3772</v>
      </c>
      <c r="E4079" s="3" t="s">
        <v>5198</v>
      </c>
      <c r="F4079" s="3" t="s">
        <v>24</v>
      </c>
      <c r="G4079" s="3" t="b">
        <v>0</v>
      </c>
      <c r="H4079" s="3" t="s">
        <v>1068</v>
      </c>
      <c r="I4079" s="24">
        <v>45289.416967592595</v>
      </c>
      <c r="J4079" s="20">
        <v>45289</v>
      </c>
      <c r="K4079" s="3">
        <v>12</v>
      </c>
      <c r="L4079" s="3" t="b">
        <v>0</v>
      </c>
      <c r="M4079" s="3" t="b">
        <v>1</v>
      </c>
      <c r="N4079" s="3" t="s">
        <v>26</v>
      </c>
      <c r="O4079" s="3" t="s">
        <v>27</v>
      </c>
      <c r="P4079" s="3">
        <v>102400</v>
      </c>
      <c r="S4079" s="3" t="s">
        <v>6573</v>
      </c>
      <c r="T4079" s="3" t="s">
        <v>6574</v>
      </c>
    </row>
    <row r="4080" spans="1:20" s="3" customFormat="1" x14ac:dyDescent="0.3">
      <c r="A4080" s="3">
        <v>12836</v>
      </c>
      <c r="B4080" s="3" t="s">
        <v>20</v>
      </c>
      <c r="C4080" s="3" t="s">
        <v>6575</v>
      </c>
      <c r="D4080" s="3" t="s">
        <v>1951</v>
      </c>
      <c r="E4080" s="3" t="s">
        <v>5198</v>
      </c>
      <c r="F4080" s="3" t="s">
        <v>24</v>
      </c>
      <c r="G4080" s="3" t="b">
        <v>0</v>
      </c>
      <c r="H4080" s="3" t="s">
        <v>1068</v>
      </c>
      <c r="I4080" s="24">
        <v>45037.796099537038</v>
      </c>
      <c r="J4080" s="20">
        <v>45037</v>
      </c>
      <c r="K4080" s="3">
        <v>4</v>
      </c>
      <c r="L4080" s="3" t="b">
        <v>0</v>
      </c>
      <c r="M4080" s="3" t="b">
        <v>0</v>
      </c>
      <c r="N4080" s="3" t="s">
        <v>26</v>
      </c>
      <c r="O4080" s="3" t="s">
        <v>27</v>
      </c>
      <c r="P4080" s="3">
        <v>150500</v>
      </c>
      <c r="S4080" s="3" t="s">
        <v>3889</v>
      </c>
    </row>
    <row r="4081" spans="1:20" s="3" customFormat="1" x14ac:dyDescent="0.3">
      <c r="A4081" s="3">
        <v>12854</v>
      </c>
      <c r="B4081" s="3" t="s">
        <v>259</v>
      </c>
      <c r="C4081" s="3" t="s">
        <v>6576</v>
      </c>
      <c r="D4081" s="3" t="s">
        <v>6577</v>
      </c>
      <c r="E4081" s="3" t="s">
        <v>5198</v>
      </c>
      <c r="F4081" s="3" t="s">
        <v>24</v>
      </c>
      <c r="G4081" s="3" t="b">
        <v>0</v>
      </c>
      <c r="H4081" s="3" t="s">
        <v>1068</v>
      </c>
      <c r="I4081" s="24">
        <v>45159.667245370372</v>
      </c>
      <c r="J4081" s="20">
        <v>45159</v>
      </c>
      <c r="K4081" s="3">
        <v>8</v>
      </c>
      <c r="L4081" s="3" t="b">
        <v>0</v>
      </c>
      <c r="M4081" s="3" t="b">
        <v>1</v>
      </c>
      <c r="N4081" s="3" t="s">
        <v>26</v>
      </c>
      <c r="O4081" s="3" t="s">
        <v>27</v>
      </c>
      <c r="P4081" s="3">
        <v>67500</v>
      </c>
      <c r="S4081" s="3" t="s">
        <v>6578</v>
      </c>
      <c r="T4081" s="3" t="s">
        <v>6579</v>
      </c>
    </row>
    <row r="4082" spans="1:20" s="3" customFormat="1" x14ac:dyDescent="0.3">
      <c r="A4082" s="3">
        <v>13018</v>
      </c>
      <c r="B4082" s="3" t="s">
        <v>385</v>
      </c>
      <c r="C4082" s="3" t="s">
        <v>6580</v>
      </c>
      <c r="D4082" s="3" t="s">
        <v>1947</v>
      </c>
      <c r="E4082" s="3" t="s">
        <v>5198</v>
      </c>
      <c r="F4082" s="3" t="s">
        <v>24</v>
      </c>
      <c r="G4082" s="3" t="b">
        <v>0</v>
      </c>
      <c r="H4082" s="3" t="s">
        <v>1068</v>
      </c>
      <c r="I4082" s="24">
        <v>45160.250856481478</v>
      </c>
      <c r="J4082" s="20">
        <v>45160</v>
      </c>
      <c r="K4082" s="3">
        <v>8</v>
      </c>
      <c r="L4082" s="3" t="b">
        <v>0</v>
      </c>
      <c r="M4082" s="3" t="b">
        <v>0</v>
      </c>
      <c r="N4082" s="3" t="s">
        <v>26</v>
      </c>
      <c r="O4082" s="3" t="s">
        <v>27</v>
      </c>
      <c r="P4082" s="3">
        <v>120000</v>
      </c>
      <c r="S4082" s="3" t="s">
        <v>6581</v>
      </c>
      <c r="T4082" s="3" t="s">
        <v>6582</v>
      </c>
    </row>
    <row r="4083" spans="1:20" s="3" customFormat="1" x14ac:dyDescent="0.3">
      <c r="A4083" s="3">
        <v>13081</v>
      </c>
      <c r="B4083" s="3" t="s">
        <v>20</v>
      </c>
      <c r="C4083" s="3" t="s">
        <v>6583</v>
      </c>
      <c r="D4083" s="3" t="s">
        <v>3531</v>
      </c>
      <c r="E4083" s="3" t="s">
        <v>5198</v>
      </c>
      <c r="F4083" s="3" t="s">
        <v>24</v>
      </c>
      <c r="G4083" s="3" t="b">
        <v>0</v>
      </c>
      <c r="H4083" s="3" t="s">
        <v>1068</v>
      </c>
      <c r="I4083" s="24">
        <v>45169.545590277776</v>
      </c>
      <c r="J4083" s="20">
        <v>45169</v>
      </c>
      <c r="K4083" s="3">
        <v>8</v>
      </c>
      <c r="L4083" s="3" t="b">
        <v>0</v>
      </c>
      <c r="M4083" s="3" t="b">
        <v>0</v>
      </c>
      <c r="N4083" s="3" t="s">
        <v>26</v>
      </c>
      <c r="O4083" s="3" t="s">
        <v>27</v>
      </c>
      <c r="P4083" s="3">
        <v>127900</v>
      </c>
      <c r="S4083" s="3" t="s">
        <v>6584</v>
      </c>
      <c r="T4083" s="3" t="s">
        <v>6585</v>
      </c>
    </row>
    <row r="4084" spans="1:20" s="3" customFormat="1" x14ac:dyDescent="0.3">
      <c r="A4084" s="3">
        <v>13311</v>
      </c>
      <c r="B4084" s="3" t="s">
        <v>209</v>
      </c>
      <c r="C4084" s="3" t="s">
        <v>6586</v>
      </c>
      <c r="D4084" s="3" t="s">
        <v>4263</v>
      </c>
      <c r="E4084" s="3" t="s">
        <v>5198</v>
      </c>
      <c r="F4084" s="3" t="s">
        <v>24</v>
      </c>
      <c r="G4084" s="3" t="b">
        <v>0</v>
      </c>
      <c r="H4084" s="3" t="s">
        <v>1068</v>
      </c>
      <c r="I4084" s="24">
        <v>45061.765844907408</v>
      </c>
      <c r="J4084" s="20">
        <v>45061</v>
      </c>
      <c r="K4084" s="3">
        <v>5</v>
      </c>
      <c r="L4084" s="3" t="b">
        <v>1</v>
      </c>
      <c r="M4084" s="3" t="b">
        <v>1</v>
      </c>
      <c r="N4084" s="3" t="s">
        <v>26</v>
      </c>
      <c r="O4084" s="3" t="s">
        <v>27</v>
      </c>
      <c r="P4084" s="3">
        <v>192500</v>
      </c>
      <c r="S4084" s="3" t="s">
        <v>200</v>
      </c>
      <c r="T4084" s="3" t="s">
        <v>6587</v>
      </c>
    </row>
    <row r="4085" spans="1:20" s="3" customFormat="1" x14ac:dyDescent="0.3">
      <c r="A4085" s="3">
        <v>13407</v>
      </c>
      <c r="B4085" s="3" t="s">
        <v>20</v>
      </c>
      <c r="C4085" s="3" t="s">
        <v>572</v>
      </c>
      <c r="D4085" s="3" t="s">
        <v>1548</v>
      </c>
      <c r="E4085" s="3" t="s">
        <v>5198</v>
      </c>
      <c r="F4085" s="3" t="s">
        <v>24</v>
      </c>
      <c r="G4085" s="3" t="b">
        <v>0</v>
      </c>
      <c r="H4085" s="3" t="s">
        <v>1068</v>
      </c>
      <c r="I4085" s="24">
        <v>45122.251759259256</v>
      </c>
      <c r="J4085" s="20">
        <v>45122</v>
      </c>
      <c r="K4085" s="3">
        <v>7</v>
      </c>
      <c r="L4085" s="3" t="b">
        <v>0</v>
      </c>
      <c r="M4085" s="3" t="b">
        <v>0</v>
      </c>
      <c r="N4085" s="3" t="s">
        <v>26</v>
      </c>
      <c r="O4085" s="3" t="s">
        <v>27</v>
      </c>
      <c r="P4085" s="3">
        <v>198500</v>
      </c>
      <c r="S4085" s="3" t="s">
        <v>6581</v>
      </c>
      <c r="T4085" s="3" t="s">
        <v>573</v>
      </c>
    </row>
    <row r="4086" spans="1:20" s="3" customFormat="1" x14ac:dyDescent="0.3">
      <c r="A4086" s="3">
        <v>13467</v>
      </c>
      <c r="B4086" s="3" t="s">
        <v>219</v>
      </c>
      <c r="C4086" s="3" t="s">
        <v>6588</v>
      </c>
      <c r="D4086" s="3" t="s">
        <v>1548</v>
      </c>
      <c r="E4086" s="3" t="s">
        <v>5198</v>
      </c>
      <c r="F4086" s="3" t="s">
        <v>24</v>
      </c>
      <c r="G4086" s="3" t="b">
        <v>0</v>
      </c>
      <c r="H4086" s="3" t="s">
        <v>1068</v>
      </c>
      <c r="I4086" s="24">
        <v>45114.586736111109</v>
      </c>
      <c r="J4086" s="20">
        <v>45114</v>
      </c>
      <c r="K4086" s="3">
        <v>7</v>
      </c>
      <c r="L4086" s="3" t="b">
        <v>0</v>
      </c>
      <c r="M4086" s="3" t="b">
        <v>1</v>
      </c>
      <c r="N4086" s="3" t="s">
        <v>26</v>
      </c>
      <c r="O4086" s="3" t="s">
        <v>27</v>
      </c>
      <c r="P4086" s="3">
        <v>181022.5</v>
      </c>
      <c r="S4086" s="3" t="s">
        <v>5212</v>
      </c>
      <c r="T4086" s="3" t="s">
        <v>148</v>
      </c>
    </row>
    <row r="4087" spans="1:20" s="3" customFormat="1" x14ac:dyDescent="0.3">
      <c r="A4087" s="3">
        <v>13510</v>
      </c>
      <c r="B4087" s="3" t="s">
        <v>20</v>
      </c>
      <c r="C4087" s="3" t="s">
        <v>20</v>
      </c>
      <c r="D4087" s="3" t="s">
        <v>1548</v>
      </c>
      <c r="E4087" s="3" t="s">
        <v>5198</v>
      </c>
      <c r="F4087" s="3" t="s">
        <v>24</v>
      </c>
      <c r="G4087" s="3" t="b">
        <v>0</v>
      </c>
      <c r="H4087" s="3" t="s">
        <v>1068</v>
      </c>
      <c r="I4087" s="24">
        <v>45046.918680555558</v>
      </c>
      <c r="J4087" s="20">
        <v>45046</v>
      </c>
      <c r="K4087" s="3">
        <v>4</v>
      </c>
      <c r="L4087" s="3" t="b">
        <v>0</v>
      </c>
      <c r="M4087" s="3" t="b">
        <v>1</v>
      </c>
      <c r="N4087" s="3" t="s">
        <v>26</v>
      </c>
      <c r="O4087" s="3" t="s">
        <v>27</v>
      </c>
      <c r="P4087" s="3">
        <v>170000</v>
      </c>
      <c r="S4087" s="3" t="s">
        <v>200</v>
      </c>
      <c r="T4087" s="3" t="s">
        <v>6589</v>
      </c>
    </row>
    <row r="4088" spans="1:20" s="3" customFormat="1" x14ac:dyDescent="0.3">
      <c r="A4088" s="3">
        <v>13562</v>
      </c>
      <c r="B4088" s="3" t="s">
        <v>209</v>
      </c>
      <c r="C4088" s="3" t="s">
        <v>209</v>
      </c>
      <c r="D4088" s="3" t="s">
        <v>1640</v>
      </c>
      <c r="E4088" s="3" t="s">
        <v>5198</v>
      </c>
      <c r="F4088" s="3" t="s">
        <v>24</v>
      </c>
      <c r="G4088" s="3" t="b">
        <v>0</v>
      </c>
      <c r="H4088" s="3" t="s">
        <v>1068</v>
      </c>
      <c r="I4088" s="24">
        <v>44996.714189814818</v>
      </c>
      <c r="J4088" s="20">
        <v>44996</v>
      </c>
      <c r="K4088" s="3">
        <v>3</v>
      </c>
      <c r="L4088" s="3" t="b">
        <v>0</v>
      </c>
      <c r="M4088" s="3" t="b">
        <v>1</v>
      </c>
      <c r="N4088" s="3" t="s">
        <v>26</v>
      </c>
      <c r="O4088" s="3" t="s">
        <v>27</v>
      </c>
      <c r="P4088" s="3">
        <v>122000</v>
      </c>
      <c r="S4088" s="3" t="s">
        <v>2275</v>
      </c>
      <c r="T4088" s="3" t="s">
        <v>6590</v>
      </c>
    </row>
    <row r="4089" spans="1:20" s="3" customFormat="1" x14ac:dyDescent="0.3">
      <c r="A4089" s="3">
        <v>13700</v>
      </c>
      <c r="B4089" s="3" t="s">
        <v>206</v>
      </c>
      <c r="C4089" s="3" t="s">
        <v>6591</v>
      </c>
      <c r="D4089" s="3" t="s">
        <v>2932</v>
      </c>
      <c r="E4089" s="3" t="s">
        <v>5198</v>
      </c>
      <c r="F4089" s="3" t="s">
        <v>24</v>
      </c>
      <c r="G4089" s="3" t="b">
        <v>0</v>
      </c>
      <c r="H4089" s="3" t="s">
        <v>1068</v>
      </c>
      <c r="I4089" s="24">
        <v>45203.004143518519</v>
      </c>
      <c r="J4089" s="20">
        <v>45203</v>
      </c>
      <c r="K4089" s="3">
        <v>10</v>
      </c>
      <c r="L4089" s="3" t="b">
        <v>0</v>
      </c>
      <c r="M4089" s="3" t="b">
        <v>1</v>
      </c>
      <c r="N4089" s="3" t="s">
        <v>26</v>
      </c>
      <c r="O4089" s="3" t="s">
        <v>27</v>
      </c>
      <c r="P4089" s="3">
        <v>107000.5</v>
      </c>
      <c r="S4089" s="3" t="s">
        <v>6592</v>
      </c>
      <c r="T4089" s="3" t="s">
        <v>6593</v>
      </c>
    </row>
    <row r="4090" spans="1:20" s="3" customFormat="1" x14ac:dyDescent="0.3">
      <c r="A4090" s="3">
        <v>13770</v>
      </c>
      <c r="B4090" s="3" t="s">
        <v>391</v>
      </c>
      <c r="C4090" s="3" t="s">
        <v>6594</v>
      </c>
      <c r="D4090" s="3" t="s">
        <v>6595</v>
      </c>
      <c r="E4090" s="3" t="s">
        <v>5198</v>
      </c>
      <c r="F4090" s="3" t="s">
        <v>24</v>
      </c>
      <c r="G4090" s="3" t="b">
        <v>0</v>
      </c>
      <c r="H4090" s="3" t="s">
        <v>1068</v>
      </c>
      <c r="I4090" s="24">
        <v>45237.793900462966</v>
      </c>
      <c r="J4090" s="20">
        <v>45237</v>
      </c>
      <c r="K4090" s="3">
        <v>11</v>
      </c>
      <c r="L4090" s="3" t="b">
        <v>0</v>
      </c>
      <c r="M4090" s="3" t="b">
        <v>1</v>
      </c>
      <c r="N4090" s="3" t="s">
        <v>26</v>
      </c>
      <c r="O4090" s="3" t="s">
        <v>27</v>
      </c>
      <c r="P4090" s="3">
        <v>142428</v>
      </c>
      <c r="S4090" s="3" t="s">
        <v>6596</v>
      </c>
      <c r="T4090" s="3" t="s">
        <v>6597</v>
      </c>
    </row>
    <row r="4091" spans="1:20" s="3" customFormat="1" x14ac:dyDescent="0.3">
      <c r="A4091" s="3">
        <v>14126</v>
      </c>
      <c r="B4091" s="3" t="s">
        <v>206</v>
      </c>
      <c r="C4091" s="3" t="s">
        <v>1616</v>
      </c>
      <c r="D4091" s="3" t="s">
        <v>6598</v>
      </c>
      <c r="E4091" s="3" t="s">
        <v>5198</v>
      </c>
      <c r="F4091" s="3" t="s">
        <v>24</v>
      </c>
      <c r="G4091" s="3" t="b">
        <v>0</v>
      </c>
      <c r="H4091" s="3" t="s">
        <v>1068</v>
      </c>
      <c r="I4091" s="24">
        <v>45078.088831018518</v>
      </c>
      <c r="J4091" s="20">
        <v>45078</v>
      </c>
      <c r="K4091" s="3">
        <v>6</v>
      </c>
      <c r="L4091" s="3" t="b">
        <v>0</v>
      </c>
      <c r="M4091" s="3" t="b">
        <v>1</v>
      </c>
      <c r="N4091" s="3" t="s">
        <v>26</v>
      </c>
      <c r="O4091" s="3" t="s">
        <v>27</v>
      </c>
      <c r="P4091" s="3">
        <v>100000</v>
      </c>
      <c r="S4091" s="3" t="s">
        <v>6599</v>
      </c>
      <c r="T4091" s="3" t="s">
        <v>6600</v>
      </c>
    </row>
    <row r="4092" spans="1:20" s="3" customFormat="1" x14ac:dyDescent="0.3">
      <c r="A4092" s="3">
        <v>14309</v>
      </c>
      <c r="B4092" s="3" t="s">
        <v>259</v>
      </c>
      <c r="C4092" s="3" t="s">
        <v>259</v>
      </c>
      <c r="D4092" s="3" t="s">
        <v>3533</v>
      </c>
      <c r="E4092" s="3" t="s">
        <v>5198</v>
      </c>
      <c r="F4092" s="3" t="s">
        <v>24</v>
      </c>
      <c r="G4092" s="3" t="b">
        <v>0</v>
      </c>
      <c r="H4092" s="3" t="s">
        <v>1068</v>
      </c>
      <c r="I4092" s="24">
        <v>44978.723217592589</v>
      </c>
      <c r="J4092" s="20">
        <v>44978</v>
      </c>
      <c r="K4092" s="3">
        <v>2</v>
      </c>
      <c r="L4092" s="3" t="b">
        <v>0</v>
      </c>
      <c r="M4092" s="3" t="b">
        <v>1</v>
      </c>
      <c r="N4092" s="3" t="s">
        <v>26</v>
      </c>
      <c r="O4092" s="3" t="s">
        <v>27</v>
      </c>
      <c r="P4092" s="3">
        <v>80000</v>
      </c>
      <c r="S4092" s="3" t="s">
        <v>6601</v>
      </c>
      <c r="T4092" s="3" t="s">
        <v>711</v>
      </c>
    </row>
    <row r="4093" spans="1:20" s="3" customFormat="1" x14ac:dyDescent="0.3">
      <c r="A4093" s="3">
        <v>14518</v>
      </c>
      <c r="B4093" s="3" t="s">
        <v>20</v>
      </c>
      <c r="C4093" s="3" t="s">
        <v>6602</v>
      </c>
      <c r="D4093" s="3" t="s">
        <v>1947</v>
      </c>
      <c r="E4093" s="3" t="s">
        <v>5198</v>
      </c>
      <c r="F4093" s="3" t="s">
        <v>24</v>
      </c>
      <c r="G4093" s="3" t="b">
        <v>0</v>
      </c>
      <c r="H4093" s="3" t="s">
        <v>1068</v>
      </c>
      <c r="I4093" s="24">
        <v>45280.044398148151</v>
      </c>
      <c r="J4093" s="20">
        <v>45280</v>
      </c>
      <c r="K4093" s="3">
        <v>12</v>
      </c>
      <c r="L4093" s="3" t="b">
        <v>0</v>
      </c>
      <c r="M4093" s="3" t="b">
        <v>1</v>
      </c>
      <c r="N4093" s="3" t="s">
        <v>26</v>
      </c>
      <c r="O4093" s="3" t="s">
        <v>27</v>
      </c>
      <c r="P4093" s="3">
        <v>186500</v>
      </c>
      <c r="S4093" s="3" t="s">
        <v>6603</v>
      </c>
      <c r="T4093" s="3" t="s">
        <v>6604</v>
      </c>
    </row>
    <row r="4094" spans="1:20" s="3" customFormat="1" x14ac:dyDescent="0.3">
      <c r="A4094" s="3">
        <v>14738</v>
      </c>
      <c r="B4094" s="3" t="s">
        <v>391</v>
      </c>
      <c r="C4094" s="3" t="s">
        <v>391</v>
      </c>
      <c r="D4094" s="3" t="s">
        <v>2932</v>
      </c>
      <c r="E4094" s="3" t="s">
        <v>5198</v>
      </c>
      <c r="F4094" s="3" t="s">
        <v>24</v>
      </c>
      <c r="G4094" s="3" t="b">
        <v>0</v>
     